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Personal Data\My Documents\Productividad mensual\2021\"/>
    </mc:Choice>
  </mc:AlternateContent>
  <xr:revisionPtr revIDLastSave="0" documentId="13_ncr:1_{C22D0247-0C3C-4B05-A068-5B78FE2258BB}" xr6:coauthVersionLast="47" xr6:coauthVersionMax="47" xr10:uidLastSave="{00000000-0000-0000-0000-000000000000}"/>
  <bookViews>
    <workbookView xWindow="132" yWindow="36" windowWidth="11928" windowHeight="12156" xr2:uid="{7C5179B1-6EBB-4C42-B049-6C0AEC277015}"/>
  </bookViews>
  <sheets>
    <sheet name="ABRIL" sheetId="5"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arco</author>
  </authors>
  <commentList>
    <comment ref="E1" authorId="0" shapeId="0" xr:uid="{B43EE37A-A748-4D7E-AAD9-663164287476}">
      <text>
        <r>
          <rPr>
            <b/>
            <sz val="9"/>
            <color indexed="81"/>
            <rFont val="Tahoma"/>
            <family val="2"/>
          </rPr>
          <t>DEPTO CINVESTAV_1</t>
        </r>
      </text>
    </comment>
    <comment ref="F1" authorId="0" shapeId="0" xr:uid="{3CE67E0B-BD72-42FA-AAB0-5F1B351DDD6D}">
      <text>
        <r>
          <rPr>
            <b/>
            <sz val="9"/>
            <color indexed="81"/>
            <rFont val="Tahoma"/>
            <family val="2"/>
          </rPr>
          <t>DEPTO CINVESTAV_2</t>
        </r>
      </text>
    </comment>
    <comment ref="G1" authorId="0" shapeId="0" xr:uid="{428F7F68-0C30-48AE-A861-B49E25A9DC07}">
      <text>
        <r>
          <rPr>
            <b/>
            <sz val="9"/>
            <color indexed="81"/>
            <rFont val="Tahoma"/>
            <family val="2"/>
          </rPr>
          <t>DEPTO CINVESTAV_3</t>
        </r>
      </text>
    </comment>
    <comment ref="H1" authorId="0" shapeId="0" xr:uid="{847BCF0E-43C7-40C6-8C75-58DF438B300E}">
      <text>
        <r>
          <rPr>
            <b/>
            <sz val="9"/>
            <color indexed="81"/>
            <rFont val="Tahoma"/>
            <family val="2"/>
          </rPr>
          <t>DEPTO CINVESTAV_4</t>
        </r>
      </text>
    </comment>
    <comment ref="I1" authorId="0" shapeId="0" xr:uid="{28230B8B-A370-4FDA-B062-521D95BA7446}">
      <text>
        <r>
          <rPr>
            <b/>
            <sz val="9"/>
            <color indexed="81"/>
            <rFont val="Tahoma"/>
            <family val="2"/>
          </rPr>
          <t>DEPTO CINVESTAV_4</t>
        </r>
      </text>
    </comment>
    <comment ref="J1" authorId="0" shapeId="0" xr:uid="{E7F3A8B4-7EC7-423C-86BD-DCDF4C114B30}">
      <text>
        <r>
          <rPr>
            <b/>
            <sz val="9"/>
            <color indexed="81"/>
            <rFont val="Tahoma"/>
            <family val="2"/>
          </rPr>
          <t>DEPTO CINVESTAV_4</t>
        </r>
      </text>
    </comment>
  </commentList>
</comments>
</file>

<file path=xl/sharedStrings.xml><?xml version="1.0" encoding="utf-8"?>
<sst xmlns="http://schemas.openxmlformats.org/spreadsheetml/2006/main" count="1189" uniqueCount="712">
  <si>
    <t>CONSEC</t>
  </si>
  <si>
    <t>PROCITE</t>
  </si>
  <si>
    <t>REFERENCIA</t>
  </si>
  <si>
    <t>TIPO DOCUMENTO</t>
  </si>
  <si>
    <t>DC_1</t>
  </si>
  <si>
    <t>DC_2</t>
  </si>
  <si>
    <t>DC_3</t>
  </si>
  <si>
    <t>DC_4</t>
  </si>
  <si>
    <t>FUENTE DE FINANCIAMIENTO</t>
  </si>
  <si>
    <t>LINK</t>
  </si>
  <si>
    <t>DOI</t>
  </si>
  <si>
    <t>IDENTIFICADOR WOS</t>
  </si>
  <si>
    <t>TIPO DE OPEN ACCESS</t>
  </si>
  <si>
    <t>CATEGORÍA WOS</t>
  </si>
  <si>
    <t>CUARTIL</t>
  </si>
  <si>
    <t>POSICIÓN</t>
  </si>
  <si>
    <t>Hernandez-Vasquez, C., Gonzalez-Trujillo, M. A., Gallardo-Hernandez, S., &amp; Albor-Aguilera, M. L. (2021). Unveiling the Influence of Znte and Te Layers as Part of the Back-Contact on Cdte Solar Cells Performance. Aip Advances, 11(3), 5.0043595.</t>
  </si>
  <si>
    <t>Article</t>
  </si>
  <si>
    <t>FISICA</t>
  </si>
  <si>
    <t>CONACYTConsejo Nacional de Ciencia y Tecnologia (CONACyT) [SIP-20210070, SIP-20210068]</t>
  </si>
  <si>
    <t>https://aip.scitation.org/doi/10.1063/5.0043595</t>
  </si>
  <si>
    <t>10.1063/5.0043595</t>
  </si>
  <si>
    <t>WOS:000636338300001</t>
  </si>
  <si>
    <t>DOAJ Gold</t>
  </si>
  <si>
    <t>Nanoscience &amp; Nanotechnology; Materials Science, Multidisciplinary; Physics, Applied</t>
  </si>
  <si>
    <t>Q3</t>
  </si>
  <si>
    <t>116 DE 155</t>
  </si>
  <si>
    <t>Kutralam-Muniasamy, G., Perez-Guevara, F., Roy, P. D., Elizalde-Martinez, I., &amp; Shruti, V. C. (2021). Impacts of the Covid-19 Lockdown on Air Quality and Its Association With Human Mortality Trends in Megapolis Mexico City. Air Quality Atmosphere and Health, 14, 553-562.</t>
  </si>
  <si>
    <t>BIOTECNOLOGIA Y BIOINGENIERIA</t>
  </si>
  <si>
    <t>PROGRAMA DE DOCTORADO EN NANOCIENCIAS Y NANOTECNOLOGIA</t>
  </si>
  <si>
    <t>CONACYTConsejo Nacional de Ciencia y Tecnologia (CONACyT) [274276]</t>
  </si>
  <si>
    <t>https://link.springer.com/article/10.1007/s11869-020-00960-1</t>
  </si>
  <si>
    <t>10.1007/s11869-020-00960-1</t>
  </si>
  <si>
    <t>WOS:000584558700001</t>
  </si>
  <si>
    <t>Bronze, Green Published</t>
  </si>
  <si>
    <t>Environmental Sciences</t>
  </si>
  <si>
    <t>Q2</t>
  </si>
  <si>
    <t>103 DE 265</t>
  </si>
  <si>
    <t>Chi-Mendez, C., Murguia-Franco, J., Castillo-Burguete, M. T., &amp; Ibarra-Cerdena, C. (2021). Untangling Vector-Borne Disease Risk in Urban Settings With a Human Ecology Approach. American Journal of Human Biology, 33, 20-21.</t>
  </si>
  <si>
    <t>Meeting Abstract</t>
  </si>
  <si>
    <t>UM ECOLOGIA HUMANA</t>
  </si>
  <si>
    <t/>
  </si>
  <si>
    <t>https://onlinelibrary.wiley.com/doi/epdf/10.1002/ajhb.23593</t>
  </si>
  <si>
    <t>WOS:000636277500052</t>
  </si>
  <si>
    <t>Anthropology; Biology</t>
  </si>
  <si>
    <t>29 DE 91</t>
  </si>
  <si>
    <t>Correa, S. M., Sanchez-Quinto, A., Cerqueda-Garcia, D., Falcon, L. I., Gaona, O., Nieto, J., &amp; G-Santoyo, I. (2021). Gut Microbiome in Children From Indigenous and Urban Communities in Mexico: Different Subsistence Models Different Microbiomes. American Journal of Human Biology, 33, 25-26. PST Mexico.</t>
  </si>
  <si>
    <t>UM RECURSOS DEL MAR</t>
  </si>
  <si>
    <t>WOS:000636277500064</t>
  </si>
  <si>
    <t>Banik, S. D. (2021). Interrelationships Between Blood Pressure and Lipid Profile Characteristics Among Postmenopausal Women at Naxalbari in Darjeeling, West Bengal. American Journal of Human Biology, 33, 10-11. PST29.</t>
  </si>
  <si>
    <t>WOS:000636277500027</t>
  </si>
  <si>
    <t>Kasovic, J., Siniarska, A., Wolanski, N., Dickinson, F., &amp; Varela-Silva, M. I. (2021). Nutritional Status, Dietary Diversity and Motor Development in Maya and Non-Maya Children and Adolescents. American Journal of Human Biology, 33, 21-22. PST 72.</t>
  </si>
  <si>
    <t>WOS:000636277500055</t>
  </si>
  <si>
    <t>Romero, D., Dickinson, F., Batun, J. L., Castillo-Burguete, M. T., Hoogesteijn, A. L., &amp; Azcorra, H. (2021). Factors Associated to Selection and Consumption of Food During Pregnancy. American Journal of Human Biology, 33, 37. P Mexico.</t>
  </si>
  <si>
    <t>WOS:000636277500093</t>
  </si>
  <si>
    <t>Zaldivar, K. P. S., Domiguez, N. I. M., Carro, S. G., Banik, S. D., &amp; Carrillo, G. (2021). Impact of the Covid-19 Pandemic on Maternal Mortality in Mexico. American Journal of Human Biology, 33, 39.</t>
  </si>
  <si>
    <t>WOS:000636277500097</t>
  </si>
  <si>
    <t>Varela-Silva, M. I., Castillo-Burguete, M. T., Azcorra, H., &amp; Little, S. (2021). Communication Challenges and Sociocultural Experiences in Bilingual Context: Health Outcomes' (Mis) Perceptions in a Rural Maya Community in Mexico. American Journal of Human Biology, 33, 47-48. 113 Podium Mexico.</t>
  </si>
  <si>
    <t>Royal Academy of EngineeringRoyal Academy of Engineering - UK [FoDSF\1920\2\100002]</t>
  </si>
  <si>
    <t>WOS:000636277500118</t>
  </si>
  <si>
    <t>Vazquez-Vazquez, A., Fewtrell, M. S., Chan-Garcia, H., Batun-Marrufo, C., Eaton, S., Wells, J. C. K., &amp; Dickinson, F. (2021). Maternal Social Capital and Maternal and Child Health: Do Grandmothers Help? American Journal of Human Biology, 33, 48. PST Mexico.</t>
  </si>
  <si>
    <t>WOS:000636277500119</t>
  </si>
  <si>
    <t>Leyva-Parra, L., Diego, L., Yanez, O., Inostroza, D., Barroso, J., Vasquez-Espinal, A., Merino, G., &amp; Tiznado, W. (2021). Planar Hexacoordinate Carbons: Half Covalent, Half Ionic. Angewandte Chemie-International Edition, 60(16), 8700-8704.</t>
  </si>
  <si>
    <t>UM FISICA APLICADA</t>
  </si>
  <si>
    <t>National Agency for Research and Development (ANID)/Scholarship Program/BECAS DOCTORADO NACIONAL [2019-21190427, 2020-21201177]; FondecytComision Nacional de Investigacion Cientifica y Tecnologica (CONICYT)CONICYT FONDECYT [1181165]; ConacytConsejo Nacional de Ciencia y Tecnologia (CONACyT);  [SEP-Cinvestav-2018-57]</t>
  </si>
  <si>
    <t>https://www.onlinelibrary.wiley.com/doi/10.1002/anie.202100940</t>
  </si>
  <si>
    <t>10.1002/anie.202100940</t>
  </si>
  <si>
    <t>WOS:000626080000001</t>
  </si>
  <si>
    <t>Chemistry, Multidisciplinary</t>
  </si>
  <si>
    <t>Q1</t>
  </si>
  <si>
    <t>15 DE 177</t>
  </si>
  <si>
    <t>Rincon-Estrada, J. D., &amp; Bermudez, D. (2021). Instabilities in an Optical Black-Hole Laser. Annalen Der Physik, 533(1), 2000239.</t>
  </si>
  <si>
    <t>Conacyt (Mexico)Consejo Nacional de Ciencia y Tecnologia (CONACyT) [637736]; Secretaria de Educacion Publica (Mexico); Centro de Investigacion y de Estudios Avanzados [60-2018]</t>
  </si>
  <si>
    <t>https://onlinelibrary.wiley.com/doi/full/10.1002/andp.202000239</t>
  </si>
  <si>
    <t>10.1002/andp.202000239</t>
  </si>
  <si>
    <t>WOS:000587668100001</t>
  </si>
  <si>
    <t>Physics, Multidisciplinary</t>
  </si>
  <si>
    <t>20 DE 85</t>
  </si>
  <si>
    <t>Martinez-Guerra, R., &amp; Flores-Flores, J. P. (2021). An algorithm for the robust estimation of the COVID-19 pandemic's population by considering undetected individuals. Applied Mathematics and Computation, 405, 126273.</t>
  </si>
  <si>
    <t>CONTROL AUTOMATICO</t>
  </si>
  <si>
    <t>https://www.sciencedirect.com/science/article/pii/S0096300321003623</t>
  </si>
  <si>
    <t>10.1016/j.amc.2021.126273</t>
  </si>
  <si>
    <t>WOS:000646237800007</t>
  </si>
  <si>
    <t>Green Published</t>
  </si>
  <si>
    <t>Mathematics, Applied</t>
  </si>
  <si>
    <t>7 DE 261</t>
  </si>
  <si>
    <t>Edgar, V. N., Fabian, F. L., Mario, P. C. J., &amp; Ileana, V. R. (2021). Coupling Plant Biomass Derived From Phytoremediation of Potential Toxic-Metal-Polluted Soils to Bioenergy Production and High-Value by-Products-a Review. Applied Sciences-Basel, 11(7), 2982.</t>
  </si>
  <si>
    <t>Review</t>
  </si>
  <si>
    <t>UNIDAD SALTILLO</t>
  </si>
  <si>
    <t>CONACYT-CB [CB-287137]</t>
  </si>
  <si>
    <t>https://www.mdpi.com/2076-3417/11/7/2982</t>
  </si>
  <si>
    <t>10.3390/app11072982</t>
  </si>
  <si>
    <t>WOS:000638318600001</t>
  </si>
  <si>
    <t>Chemistry, Multidisciplinary; Engineering, Multidisciplinary; Materials Science, Multidisciplinary; Physics, Applied</t>
  </si>
  <si>
    <t>88 DE 177</t>
  </si>
  <si>
    <t>Castellanos-Espinoza, R., Sierra-Gomez, U., Magdaleno-Lopez, C., Gonzalez-Gutierrez, L. V., Estela Castillo, B. et al. (2021). Zwitterion-decorated graphene oxide nanosheets with aliphatic amino acids under specific pH conditions. Applied Surface Science, 555, 149723.</t>
  </si>
  <si>
    <t>UNIDAD QUERETARO</t>
  </si>
  <si>
    <t>CONACYTConsejo Nacional de Ciencia y Tecnologia (CONACyT) [A1-S-17842, 299124]</t>
  </si>
  <si>
    <t>https://www.sciencedirect.com/science/article/pii/S0169433221007996</t>
  </si>
  <si>
    <t>10.1016/j.apsusc.2021.149723</t>
  </si>
  <si>
    <t>WOS:000647656100001</t>
  </si>
  <si>
    <t>Chemistry, Physical; Materials Science, Coatings &amp; Films; Physics, Applied; Physics, Condensed Matter</t>
  </si>
  <si>
    <t>1 DE 21</t>
  </si>
  <si>
    <t>Verdin-Betancourt, F. A., Figueroa, M., Soto-Ramos, A. G., Lopez-Gonzalez, M. D., Castaneda-Hernandez, G., Bernal-Hernandez, Y. Y., Rojas-Garcia, A. E., &amp; Sierra-Santoyo, A. (2021). Toxicokinetics of Temephos After Oral Administration to Adult Male Rats. Archives of Toxicology, 95(3), 935-947.</t>
  </si>
  <si>
    <t>TOXICOLOGIA</t>
  </si>
  <si>
    <t>FARMACOLOGIA</t>
  </si>
  <si>
    <t>https://link.springer.com/article/10.1007/s00204-021-02975-8</t>
  </si>
  <si>
    <t>10.1007/s00204-021-02975-8</t>
  </si>
  <si>
    <t>WOS:000609049900001</t>
  </si>
  <si>
    <t>Toxicology</t>
  </si>
  <si>
    <t>9 DE 92</t>
  </si>
  <si>
    <t>Palacios-Rapalo, S. N., De Jesus-Gonzalez, L. A., Reyes-Ruiz, J. M., Osuna-Ramos, J. F., Farfan-Morales, C. N., Gutierrez-Escolano, A. L., &amp; Del Angel, R. M. (2021). Nuclear Localization of Non-Structural Protein 3 (Ns3) During Dengue Virus Infection. Archives of Virology, 166(5), 1439-1446.</t>
  </si>
  <si>
    <t>INFECTOMICA Y PATOGENESIS MOLECULAR</t>
  </si>
  <si>
    <t>CONACYT (Mexico) from RMDA [CB-220824, A1-S-9005]; ALGE [CB-250696]; Fundacion Miguel Aleman; CONACYTConsejo Nacional de Ciencia y Tecnologia (CONACyT)</t>
  </si>
  <si>
    <t>https://link.springer.com/article/10.1007/s00705-021-05026-w</t>
  </si>
  <si>
    <t>10.1007/s00705-021-05026-w</t>
  </si>
  <si>
    <t>WOS:000625917400002</t>
  </si>
  <si>
    <t>Virology</t>
  </si>
  <si>
    <t>26 DE 37</t>
  </si>
  <si>
    <t>Ballesteros, M., Polyakov, A., Efimov, D., Chairez, I., &amp; Poznyak, A. S. (2021). Non-parametric identification of homogeneous dynamical systems. Automatica, 129, 109600.</t>
  </si>
  <si>
    <t>Ministry of Science and Higher Education of Russian Federation [2019-0898]; CONACyT, MexicoConsejo Nacional de Ciencia y Tecnologia (CONACyT) [CVU: 550803]</t>
  </si>
  <si>
    <t>https://www.sciencedirect.com/science/article/pii/S0005109821001205</t>
  </si>
  <si>
    <t>10.1016/j.automatica.2021.109600</t>
  </si>
  <si>
    <t>WOS:000655689600010</t>
  </si>
  <si>
    <t>Automation &amp; Control Systems; Engineering, Electrical &amp; Electronic</t>
  </si>
  <si>
    <t>9 DE 63</t>
  </si>
  <si>
    <t>Alexandrova, I. V., &amp; Mondie, S. (2021). Necessary stability conditions for linear systems with incommensurate delays. Automatica, 129, 109628.</t>
  </si>
  <si>
    <t>St. Petersburg State University, Russia [41128606]; Conacyt, MexicoConsejo Nacional de Ciencia y Tecnologia (CONACyT) [A1S24796]</t>
  </si>
  <si>
    <t>https://www.sciencedirect.com/science/article/pii/S0005109821001485</t>
  </si>
  <si>
    <t>10.1016/j.automatica.2021.109628</t>
  </si>
  <si>
    <t>WOS:000655690000027</t>
  </si>
  <si>
    <t>Zavala-Barrera, C., Del Rio-Robles, J. E., Garca-Jimenez, I., Egusquiza-Alvarez, C. A., Hernandez-Maldonado, J. P., Vazquez-Prado, J., &amp; Reyes-Cruz, G. (2021). The calcium sensing receptor (CaSR) promotes Rab27B expression and activity to control secretion in breast cancer cells. Biochimica Et Biophysica Acta-Molecular Cell Research, 1868(7), 119026.</t>
  </si>
  <si>
    <t>BIOLOGIA CELULAR</t>
  </si>
  <si>
    <t>Consejo Nacional de Ciencia y Tecnologia de Mexico (CONACyT)Consejo Nacional de Ciencia y Tecnologia (CONACyT) [1794, 286274]; CONACyT fellowshipsConsejo Nacional de Ciencia y Tecnologia (CONACyT)</t>
  </si>
  <si>
    <t>https://www.sciencedirect.com/science/article/pii/S016748892100080X</t>
  </si>
  <si>
    <t>10.1016/j.bbamcr.2021.119026</t>
  </si>
  <si>
    <t>WOS:000646702900011</t>
  </si>
  <si>
    <t>Biochemistry &amp; Molecular Biology; Cell Biology</t>
  </si>
  <si>
    <t>77 DE 195</t>
  </si>
  <si>
    <t>Sanchez-Solis, C. N., Hernandez-Fragoso, H., Aburto-Luna, V., Olivier, C. B., Diaz, A., Brambila, E., &amp; Trevino, S. (2021). Kidney Adaptations Prevent Loss of Trace Elements in Wistar Rats With Early Metabolic Syndrome. Biological Trace Element Research, 199, 1941-1953.</t>
  </si>
  <si>
    <t>Vicerrectoria de Investigacion y Posgrado [VIEP] [TRMS-NAT19-1, 000536]; Sistema Nacional de Investigadores of Mexico [000536]; CONACyTConsejo Nacional de Ciencia y Tecnologia (CONACyT) [000536]</t>
  </si>
  <si>
    <t>https://link.springer.com/article/10.1007%2Fs12011-020-02317-2</t>
  </si>
  <si>
    <t>10.1007/s12011-020-02317-2</t>
  </si>
  <si>
    <t>WOS:000559276900003</t>
  </si>
  <si>
    <t>Biochemistry &amp; Molecular Biology; Endocrinology &amp; Metabolism</t>
  </si>
  <si>
    <t>95 DE 143</t>
  </si>
  <si>
    <t>Gomez, A., Bueno, D., &amp; Gutierrez, J. M. (2021). Electronic Eye Based on Rgb Analysis for the Identification of Tequilas. Biosensors-Basel, 11(3), 68.</t>
  </si>
  <si>
    <t>IE BIOELECTRONICA</t>
  </si>
  <si>
    <t>Mexican National Council of Science and Technology (CONACyT)Consejo Nacional de Ciencia y Tecnologia (CONACyT)</t>
  </si>
  <si>
    <t>https://www.mdpi.com/2079-6374/11/3/68</t>
  </si>
  <si>
    <t>10.3390/bios11030068</t>
  </si>
  <si>
    <t>WOS:000633436100001</t>
  </si>
  <si>
    <t>DOAJ Gold, Green Published</t>
  </si>
  <si>
    <t>Chemistry, Analytical; Nanoscience &amp; Nanotechnology; Instruments &amp; Instrumentation</t>
  </si>
  <si>
    <t>24 DE 86</t>
  </si>
  <si>
    <t>Lopez-Cuevas, J., Lopez-Badillo, C. M., &amp; Mendez-Nonell, J. (2021). In vitro bioactivity of a glass-ceramic biomaterial with near-eutectic composition of the pseudo-binary system diopside-tricalcium phosphate. Boletin De La Sociedad Espanola De Ceramica y Vidrio, 60(2), 83-92.</t>
  </si>
  <si>
    <t>https://www.sciencedirect.com/science/article/pii/S0366317520300170</t>
  </si>
  <si>
    <t>10.1016/j.bsecv.2020.01.009</t>
  </si>
  <si>
    <t>WOS:000637289200003</t>
  </si>
  <si>
    <t>Materials Science, Ceramics</t>
  </si>
  <si>
    <t>8 DE 28</t>
  </si>
  <si>
    <t>Lopez-Cuevas, J., Lopez-Badillo, C. M., Gutierrez-Chavarria, C. A., &amp; Mendez-Nonell, J. (2021). Synthesis and phase evolution of a glass-ceramic biomaterial with near-eutectic composition of the pseudo-binary system diopside-tricalcium phosphate. Boletin De La Sociedad Espanola De Ceramica y Vidrio, 60(2), 74-82.</t>
  </si>
  <si>
    <t>https://www.sciencedirect.com/science/article/pii/S0366317520300169</t>
  </si>
  <si>
    <t>10.1016/j.bsecv.2020.01.008</t>
  </si>
  <si>
    <t>WOS:000637289200002</t>
  </si>
  <si>
    <t>Barrera-Castelan, R. M., Maximenko, E. A., &amp; Ramos-Vazquez, G. (2021). Radial Operators on Polyanalytic Weighted Bergman Spaces. Boletin De La Sociedad Matematica Mexicana, 27(2), 43.</t>
  </si>
  <si>
    <t>MATEMATICAS</t>
  </si>
  <si>
    <t>CONACYT (Mexico) project Ciencia de Frontera [FORDECYT-PRONACES/61517/2020]; IPN-SIP project [20200650]; CONACYTConsejo Nacional de Ciencia y Tecnologia (CONACyT)</t>
  </si>
  <si>
    <t>https://link.springer.com/article/10.1007/s40590-021-00348-w</t>
  </si>
  <si>
    <t>10.1007/s40590-021-00348-w</t>
  </si>
  <si>
    <t>WOS:000636355900004</t>
  </si>
  <si>
    <t>Green Submitted</t>
  </si>
  <si>
    <t>Mathematics</t>
  </si>
  <si>
    <t>259 DE 470</t>
  </si>
  <si>
    <t>Mar-Pineda, C. G., Poggi-Varaldo, H. M., Ponce-Noyola, M. T., Estrada-Barcenas, D. A., Rios-Leal, E., Esparza-Garcia, F. J., Galindez-Mayer, J., &amp; Rinderknecht-Seijas, N. F. (2021). A Power Optimization Model for the Long-Term Planning Scenarios: Case Study of Mexico's Power System Decarbonization. Canadian Journal of Chemical Engineering, 99(4), 884-897.</t>
  </si>
  <si>
    <t>PROGRAMA DE DOCTORADO EN DESARROLLO CIENTIFICO Y TECNOLOGICO PARA LA SOCIEDAD</t>
  </si>
  <si>
    <t>LABORATORIOS CENTRALES</t>
  </si>
  <si>
    <t>https://onlinelibrary.wiley.com/doi/pdf/10.1002/cjce.23986</t>
  </si>
  <si>
    <t>10.1002/cjce.24027</t>
  </si>
  <si>
    <t>WOS:000629318700007</t>
  </si>
  <si>
    <t>Engineering, Chemical</t>
  </si>
  <si>
    <t>87 DE 143</t>
  </si>
  <si>
    <t>Lopez-Huante, T., Del Prado-Audelo, M. L., Caballero-Floran, I. H., Reyes-Hernandez, O. D., Figueroa-Gonzalez, G. et al. (2021). Physicochemical and Biological Characterization of a Xanthan Gum-Polyvinylpyrrolidone Hydrogel Obtained by Gamma Irradiation. Cellular and Molecular Biology, 67(1), 73-79.</t>
  </si>
  <si>
    <t>FISIOLOGIA, BIOFISICA Y NEUROCIENCIAS</t>
  </si>
  <si>
    <t>CONACYTConsejo Nacional de Ciencia y Tecnologia (CONACyT) [A1-S-15759]</t>
  </si>
  <si>
    <t>https://www.cellmolbiol.org/index.php/CMB/article/view/3942</t>
  </si>
  <si>
    <t>10.14715/cmb/2021.67.1.11</t>
  </si>
  <si>
    <t>WOS:000631879000011</t>
  </si>
  <si>
    <t>Q4</t>
  </si>
  <si>
    <t>269 DE 297</t>
  </si>
  <si>
    <t>Cortes, H., Reyes-Hernandez, O. D., Gonzalez-Torres, M., Vizcaino-Dorado, P. A., Del Prado-Audelo, M. L. et al. (2021). Curcumin for Parkinson &amp; Acute;S Disease: Potential Therapeutic Effects, Molecular Mechanisms, and Nanoformulations to Enhance Its Efficacy. Cellular and Molecular Biology, 67(1), 101-105.</t>
  </si>
  <si>
    <t>https://www.cellmolbiol.org/index.php/CMB/article/view/3946</t>
  </si>
  <si>
    <t>10.14715/cmb/2021.67.1.15</t>
  </si>
  <si>
    <t>WOS:000631879000015</t>
  </si>
  <si>
    <t>Santana-Carrillo, J. L., Ortega-Zavala, D. E., Burciaga-Diaz, O., &amp; Escalante-Garcia, J. I. (2021). Modified Blended Limestone-Portland Cement Binders: Evaluation of 4 Different Sodium Silicates. Cement &amp; Concrete Composites, 118, 103935.</t>
  </si>
  <si>
    <t>https://www.sciencedirect.com/science/article/pii/S0958946521000056</t>
  </si>
  <si>
    <t>10.1016/j.cemconcomp.2021.103935</t>
  </si>
  <si>
    <t>WOS:000630714500001</t>
  </si>
  <si>
    <t>Construction &amp; Building Technology; Materials Science, Composites</t>
  </si>
  <si>
    <t>3 DE 63</t>
  </si>
  <si>
    <t>Garrido, R., &amp; Luna, L. (2021). Robust ultra-precision motion control of linear ultrasonic motors: A combined ADRC-Luenberger observer approach. Control Engineering Practice, 111, 104812.</t>
  </si>
  <si>
    <t>https://www.sciencedirect.com/science/article/pii/S0967066121000897</t>
  </si>
  <si>
    <t>10.1016/j.conengprac.2021.104812</t>
  </si>
  <si>
    <t>WOS:000642472900002</t>
  </si>
  <si>
    <t>24 DE 63</t>
  </si>
  <si>
    <t>Cruz, L. F., Cruz, J. C., Carrillo, D., Mtz-Enriquez, A. I., Lamelas, A., Ibarra-Juarez, L. A., &amp; Pariona, N. (2021). In-Vitro Evaluation of Copper Nanoparticles as a Potential Control Agent Against the Fungal Symbionts of the Invasive Ambrosia Beetle Euwallacea Fornicatus. Crop Protection, 143, 105564.</t>
  </si>
  <si>
    <t>FORDECYT, Mexico [292399]</t>
  </si>
  <si>
    <t>https://www.sciencedirect.com/science/article/abs/pii/S026121942100034X</t>
  </si>
  <si>
    <t>10.1016/j.cropro.2021.105564</t>
  </si>
  <si>
    <t>WOS:000624584000015</t>
  </si>
  <si>
    <t>Agronomy</t>
  </si>
  <si>
    <t>19 DE 91</t>
  </si>
  <si>
    <t>Blanton, R. E., Fargher, L. F., Feinman, G. M., &amp; Kowalewski, S. A. (2021). The Fiscal Economy of Good Government Past and Present. Current Anthropology, 62(1), 77-100.</t>
  </si>
  <si>
    <t>US National Science FoundationNational Science Foundation (NSF) [0204536-BCS]</t>
  </si>
  <si>
    <t>https://www.journals.uchicago.edu/doi/full/10.1086/713286?af=R</t>
  </si>
  <si>
    <t>10.1086/713286</t>
  </si>
  <si>
    <t>WOS:000618821400001</t>
  </si>
  <si>
    <t>Anthropology</t>
  </si>
  <si>
    <t>5 DE 91</t>
  </si>
  <si>
    <t>Flores-Flores, M., Moreno-Garcia, L., Castro-Martinez, F., &amp; Nahmad, M. (2021). Cystathionine Beta-Synthase Deficiency Impairs Vision in the Fruit Fly, Drosophila Melanogaster. Current Eye Research, 46(4), 599-604.</t>
  </si>
  <si>
    <t>Centro de Investigacion y de Estudios Avanzados del Instituto Politecnico Nacional; Consejo Nacional de Ciencia y TecnologiaConsejo Nacional de Ciencia y Tecnologia (CONACyT)</t>
  </si>
  <si>
    <t>https://www.tandfonline.com/doi/abs/10.1080/02713683.2020.1818262?journalCode=icey20</t>
  </si>
  <si>
    <t>10.1080/02713683.2020.1818262</t>
  </si>
  <si>
    <t>WOS:000567037900001</t>
  </si>
  <si>
    <t>Ophthalmology</t>
  </si>
  <si>
    <t>35 DE 60</t>
  </si>
  <si>
    <t>Rodriguez-Garcia, M. E., Hernandez-Landaverde, M. A., Delgado, J. M., Ramirez-Gutierrez, C. F., Ramirez-Cardona, M., Millan-Malo, B. M., &amp; Londono-Restrepo, S. M. (2021). Crystalline Structures of the Main Components of Starch. Current Opinion in Food Science, 37, 107-111.</t>
  </si>
  <si>
    <t>Laboratorio Nacional de Caracterizacion de Materiales (LANCAM) at Centro de Fisica Aplicada y Tecnologia Avanzada, UNAM-Mexico</t>
  </si>
  <si>
    <t>https://www.sciencedirect.com/science/article/pii/S2214799320300801</t>
  </si>
  <si>
    <t>10.1016/j.cofs.2020.10.002</t>
  </si>
  <si>
    <t>WOS:000635066000016</t>
  </si>
  <si>
    <t>Food Science &amp; Technology</t>
  </si>
  <si>
    <t>15 DE 139</t>
  </si>
  <si>
    <t>Alcaide, P., &amp; Schnoor, M. (2021). Editorial Overview: Inflammation: on the Edge of Physiology and Pathology. Current Opinion in Physiology, 19, iv-vi.</t>
  </si>
  <si>
    <t>Editorial Material</t>
  </si>
  <si>
    <t>BIOMEDICINA MOLECULAR</t>
  </si>
  <si>
    <t>NIHUnited States Department of Health &amp; Human ServicesNational Institutes of Health (NIH) - USA [HL-144477, R21 AI142037]; Mexican National Council for Science and TechnologyConsejo Nacional de Ciencia y Tecnologia (CONACyT) [Conacyt 284292]; Royal Society, UKRoyal Society of London [NAF/R1/180017]</t>
  </si>
  <si>
    <t>https://www.sciencedirect.com/science/article/pii/S2468867321000249</t>
  </si>
  <si>
    <t>10.1016/j.cophys.2021.01.015</t>
  </si>
  <si>
    <t>WOS:000635196800001</t>
  </si>
  <si>
    <t>Physiology</t>
  </si>
  <si>
    <t>73 DE 84</t>
  </si>
  <si>
    <t>Espinosa-Juarez, J. V., Jaramillo-Morales, O. A., Deciga-Campos, M., Moreno-Rocha, L. A., &amp; Lopez-Munoz, F. J. (2021). Sigma-1 Receptor Antagonist (Bd-1063) Potentiates the Antinociceptive Effect of Quercetin in Neuropathic Pain Induced by Chronic Constriction Injury. Drug Development Research, 82(2), 267-277.</t>
  </si>
  <si>
    <t>FARMACOBIOLOGIA</t>
  </si>
  <si>
    <t>Council for Science and technology [24335, 261836]</t>
  </si>
  <si>
    <t>https://onlinelibrary.wiley.com/doi/full/10.1002/ddr.21750</t>
  </si>
  <si>
    <t>10.1002/ddr.21750</t>
  </si>
  <si>
    <t>WOS:000577285400001</t>
  </si>
  <si>
    <t>Chemistry, Medicinal; Pharmacology &amp; Pharmacy</t>
  </si>
  <si>
    <t>203 DE 271</t>
  </si>
  <si>
    <t>Perez, G., Galindo, A. A. G., &amp; Galli, L. G. (2021). The Regulation of Epistemological Obstacles in the Learning of Evolution. Ensenanza De Las Ciencias, 39(1), 27-44.</t>
  </si>
  <si>
    <t>UNIDAD MONTERREY</t>
  </si>
  <si>
    <t>https://ensciencias.uab.es/article/download/v39-n1-perez-gomez-gonzalez/2968-pdf-es</t>
  </si>
  <si>
    <t>10.5565/rev/ensciencias.2968</t>
  </si>
  <si>
    <t>WOS:000625385200002</t>
  </si>
  <si>
    <t>Education &amp; Educational Research</t>
  </si>
  <si>
    <t>183 DE 263</t>
  </si>
  <si>
    <t>Jimenez-Chavez, A., Solorio-Rodriguez, A., Escamilla-Rivera, V., Leseman, D., Morales-Rubio, R. et al. (2021). Inflammatory response in human alveolar epithelial cells after TiO2 NPs or ZnO NPs exposure: Inhibition of surfactant protein A expression as an indicator for loss of lung function. Environmental Toxicology and Pharmacology, 86, 103654.</t>
  </si>
  <si>
    <t>Conacyt [Consejo Nacional de Ciencia y Tecnologia]Consejo Nacional de Ciencia y Tecnologia (CONACyT) [167778, 286739, PN-2017-014710]; Conacyt graduate scholarship [780827]</t>
  </si>
  <si>
    <t>https://www.sciencedirect.com/science/article/pii/S1382668921000727</t>
  </si>
  <si>
    <t>10.1016/j.etap.2021.103654</t>
  </si>
  <si>
    <t>WOS:000694922400004</t>
  </si>
  <si>
    <t>Environmental Sciences; Pharmacology &amp; Pharmacy; Toxicology</t>
  </si>
  <si>
    <t>90 DE 265</t>
  </si>
  <si>
    <t>Acharya, S., Acosta, F. T., Adam, J., Adamova, D., Adler, A. et al. (2021). Production of Light-Flavor Hadrons in Pp Collisions at Root S=7 and Root S=13 Tev. European Physical Journal C, 81(3), 256.</t>
  </si>
  <si>
    <t>Worldwide LHC Computing Grid (WLCG) collaboration; A. I. Alikhanyan National Science Laboratory (Yerevan Physics Institute) Foundation (ANSL), Armenia; Austrian Academy of Sciences, Austrian Science Fund (FWF), Austria [M 2467-N36]; Nationalstiftung fur Forschung, Technologie und Entwicklung, Austria; Ministry of Communications and High Technologies, National Nuclear Research Center, AzerbaijanMinistry of Transport, Communications and High Technologies of Azerbaijan Republic; Conselho Nacional de Desenvolvimento Cientifico e Tecnologico (CNPq), BrazilConselho Nacional de Desenvolvimento Cientifico e Tecnologico (CNPQ); Financiadora de Estudos e Projetos (Finep), BrazilFinanciadora de Inovacao e Pesquisa (Finep); FundacAo de Amparo a Pesquisa do Estado de SAo Paulo (FAPESP), BrazilFundacao de Amparo a Pesquisa do Estado de Sao Paulo (FAPESP); Universidade Federal do Rio Grande do Sul (UFRGS), Brazil; Ministry of Education of China (MOEC), ChinaMinistry of Education, China; Ministry of Science &amp; Technology of China (MSTC), China; National Natural Science Foundation of China (NSFC), ChinaNational Natural Science Foundation of China (NSFC); Ministry of Science and Education and Croatian Science Foundation, Croatia; Centro de Aplicaciones Tecnologicas y Desarrollo Nuclear (CEADEN), Cubaenergia, Cuba; Ministry of Education, Youth and Sports of the Czech Republic, Czech Republic; Danish Council for Independent Research | Natural Sciences, Denmark; VILLUM FONDEN, Denmark; Danish National Research Foundation (DNRF), Denmark; Helsinki Institute of Physics (HIP), Finland; Commissariat a l'Energie Atomique (CEA), FranceFrench Atomic Energy Commission; Institut National de Physique Nucleaire et de Physique des Particules (IN2P3), France; Centre National de la Recherche Scientifique (CNRS), FranceCentre National de la Recherche Scientifique (CNRS); Bundesministerium fur Bildung und Forschung (BMBF), GermanyFederal Ministry of Education &amp; Research (BMBF); GSI Helmholtzzentrum fur Schwerionenforschung GmbH, Germany; General Secretariat for Research and Technology, Ministry of Education, Research and Religions, Greece; National Research, Development and Innovation Office, Hungary; Department of Atomic Energy Government of India (DAE), India; Department of Science and Technology, Government of India (DST), India; University Grants Commission, Government of India (UGC), India; Council of Scientific and Industrial Research (CSIR), IndiaCouncil of Scientific &amp; Industrial Research (CSIR) - India; Indonesian Institute of Science, IndonesiaMinistry of Research and Technology of the Republic of Indonesia (RISTEK); Centro Fermi - Museo Storico della Fisica e Centro Studi e Ricerche Enrico Fermi, Italy; Istituto Nazionale di Fisica Nucleare (INFN), ItalyIstituto Nazionale di Fisica Nucleare (INFN); Institute for Innovative Science and Technology, Japan; Nagasaki Institute of Applied Science (IIST), Japan; Japanese Ministry of Education, Culture, Sports, Science and Technology (MEXT), JapanMinistry of Education, Culture, Sports, Science and Technology, Japan (MEXT); Japan Society for the Promotion of Science (JSPS) KAKENHI, JapanMinistry of Education, Culture, Sports, Science and Technology, Japan (MEXT)Japan Society for the Promotion of ScienceGrants-in-Aid for Scientific Research (KAKENHI); Consejo Nacional de Ciencia (CONACYT) y Tecnologia, through Fondo de Cooperacion Internacional en Ciencia y Tecnologia (FONCICYT), Mexico; Direccion General de Asuntos del Personal Academico (DGAPA), Mexico; Nederlandse Organisatie voor Wetenschappelijk Onderzoek (NWO), NetherlandsNetherlands Organization for Scientific Research (NWO)Netherlands Government; Research Council of Norway, NorwayResearch Council of Norway; Commission on Science and Technology for Sustainable Development in the South (COMSATS), Pakistan; Pontificia Universidad Catolica del Peru, Peru; Ministry of Science and Higher Education, PolandMinistry of Science and Higher Education, Poland; National Science Centre, PolandNational Science Centre, Poland; WUT ID-UB, Poland; Korea Institute of Science and Technology Information, Republic of Korea; National Research Foundation of Korea (NRF), Republic of KoreaNational Research Foundation of Korea; Ministry of Education and Scientific Research, Institute of Atomic Physics; Ministry of Research and Innovation, RomaniaMinistry of Research and Technology of the Republic of Indonesia (RISTEK); Institute of Atomic Physics, Romania; Joint Institute for Nuclear Research (JINR), Russia; Ministry of Education and Science of the Russian Federation, RussiaMinistry of Education and Science, Russian Federation; National Research Centre Kurchatov Institute, Russia; Russian Science Foundation, RussiaRussian Science Foundation (RSF); Russian Foundation for Basic Research, RussiaRussian Foundation for Basic Research (RFBR); Ministry of Education, Science, Research and Sport of the Slovak Republic, Slovakia; National Research Foundation of South Africa, South Africa; Swedish Research Council (VR), SwedenSwedish Research Council; Knut &amp; Alice Wallenberg Foundation (KAW), Sweden; European Organization for Nuclear Research, Switzerland; Suranaree University of Technology (SUT), Thailand; National Science and Technology Development Agency (NSDTA), Thailand; Office of the Higher Education Commission under NRU project of Thailand, Thailand; Turkish Atomic Energy Agency (TAEK), Turkey; National Academy of Sciences of Ukraine, Ukraine; Science and Technology Facilities Council (STFC), United KingdomUK Research &amp; Innovation (UKRI)Science &amp; Technology Facilities Council (STFC); National Science Foundation of the United States of America (NSF), United States of America; United States Department of Energy, Office of Nuclear Physics (DOE NP), United States of AmericaUnited States Department of Energy (DOE); State Committee of Science, Armenia; World Federation of Scientists (WFS), Armenia</t>
  </si>
  <si>
    <t>https://link.springer.com/article/10.1140/epjc/s10052-020-08690-5</t>
  </si>
  <si>
    <t>10.1140/epjc/s10052-020-08690-5</t>
  </si>
  <si>
    <t>WOS:000632422000001</t>
  </si>
  <si>
    <t>Physics, Particles &amp; Fields</t>
  </si>
  <si>
    <t>7 DE 29</t>
  </si>
  <si>
    <t>Velasquez-Torres, M., Shibayama-Salas, M., Pacheco-Yepez, J., Silva-Olivares, A., Sanchez-Monroy, V., Marchat, L. A., Rivera, G., &amp; Ramirez-Moreno, E. (2021). (-)-Epicatechin protects from amebic liver abscess development in hamster. Experimental Parasitology, 224, 108103.</t>
  </si>
  <si>
    <t>Secretaria de Investigacion y Posgrado, Instituto Politecnico Nacional (SIP-IPN)-Mexico [20170802, 20180520]; Consejo Nacional de Ciencia y Tecnologia (CONACYT)-MexicoConsejo Nacional de Ciencia y Tecnologia (CONACyT) [285467]; BEIFIIPN [20170802]; (CONACYT)-MexicoConsejo Nacional de Ciencia y Tecnologia (CONACyT) [615810]; COFAA-IPN; EDI-IPN; SNI-CONACyTConsejo Nacional de Ciencia y Tecnologia (CONACyT)</t>
  </si>
  <si>
    <t>https://www.sciencedirect.com/science/article/pii/S0014489421000400</t>
  </si>
  <si>
    <t>10.1016/j.exppara.2021.108103</t>
  </si>
  <si>
    <t>WOS:000642099500008</t>
  </si>
  <si>
    <t>Parasitology</t>
  </si>
  <si>
    <t>21 DE 38</t>
  </si>
  <si>
    <t>Gonzalez-Hernandez, A., Condes-Lara, M., Garcia-Boll, E., &amp; Villalon, C. M. (2021). An Outlook on the Trigeminovascular Mechanisms of Action and Side Effects Concerns of Some Potential Neuropeptidergic Antimigraine Therapies. Expert Opinion on Drug Metabolism &amp; Toxicology, 17(2), 179-199.</t>
  </si>
  <si>
    <t>https://www.tandfonline.com/doi/abs/10.1080/17425255.2021.1856366?journalCode=iemt20</t>
  </si>
  <si>
    <t>10.1080/17425255.2021.1856366</t>
  </si>
  <si>
    <t>WOS:000611160400001</t>
  </si>
  <si>
    <t>Biochemistry &amp; Molecular Biology; Pharmacology &amp; Pharmacy; Toxicology</t>
  </si>
  <si>
    <t>124 DE 297</t>
  </si>
  <si>
    <t>Dorame-Miranda, R. F., Gamez-Meza, N., Ovando-Martinez, M., Medina-Juarez, L. A., Cardenas-Lopez, J. L. et al. (2021). Encapsulation of Sardine Oil by Electrospraying With Gliadins and Pecan Nutshell Extracts for Its Stabilization. Food and Bioprocess Technology, 14(3), 457-470.</t>
  </si>
  <si>
    <t>University of Sonora; CONACYT (Mexico)Consejo Nacional de Ciencia y Tecnologia (CONACyT)</t>
  </si>
  <si>
    <t>https://link.springer.com/article/10.1007/s11947-020-02567-x</t>
  </si>
  <si>
    <t>10.1007/s11947-020-02567-x</t>
  </si>
  <si>
    <t>WOS:000611426000001</t>
  </si>
  <si>
    <t>36 DE 139</t>
  </si>
  <si>
    <t>Pan, S., Merino, G., &amp; Chattaraj, P. K. (2021). Editorial: "Changing the Perspective of the Noble Gas Reactivity". Frontiers in Chemistry, 9, 658318.</t>
  </si>
  <si>
    <t>https://www.frontiersin.org/articles/10.3389/fchem.2021.658318/full</t>
  </si>
  <si>
    <t>10.3389/fchem.2021.658318</t>
  </si>
  <si>
    <t>WOS:000638166100001</t>
  </si>
  <si>
    <t>57 DE 177</t>
  </si>
  <si>
    <t>Borroto-Escuela, D. O., Wydra, K., Fores-Pons, R., Vasudevan, L., Romero-Fernandez, W. et al. (2021). The Balance of Mu-Opioid, Dopamine D2 and Adenosine A2a Heteroreceptor Complexes in the Ventral Striatal-Pallidal Gaba Antireward Neurons May Have a Significant Role in Morphine and Cocaine Use Disorders. Frontiers in Pharmacology, 12, 627032.</t>
  </si>
  <si>
    <t>Swedish Medical Research Council (Vetenskapsradet)Swedish Medical Research Council (SMRC)Swedish Research Council [62X-00715-50-3]; Stiftelsen Olle Engkvist ByggmastareSwedish Research Council; Hjarnfonden [F02018-0286, F02019-0296]; Karolinska Institutet ForskningsstiftelserKarolinska Institutet; Programa de Apoyo al Personal Academico, (PAPIIT), DGAPA, Universidad Nacional Autonoma de Mexico [IN206820]</t>
  </si>
  <si>
    <t>https://www.frontiersin.org/articles/10.3389/fphar.2021.627032/full</t>
  </si>
  <si>
    <t>10.3389/fphar.2021.627032</t>
  </si>
  <si>
    <t>WOS:000634100600001</t>
  </si>
  <si>
    <t>Pharmacology &amp; Pharmacy</t>
  </si>
  <si>
    <t>52 DE 271</t>
  </si>
  <si>
    <t>Sanchez-Gallegos, D. D., Di Luccio, D., Kosta, S., Gonzalez-Compean, J. L., &amp; Montella, R. (2021). An efficient pattern-based approach for workflow supporting large-scale science: The DagOnStar experience. Future Generation Computer Systems, 122, 187-203.</t>
  </si>
  <si>
    <t>LABORATORIO DE TECNOLOGIAS DE INFORMACION</t>
  </si>
  <si>
    <t>research projects PAUN [ex RIPA PON03PE_00164]; projectDeployable Optics for Remote Sensing Applications - DORA - MIUR - PON, Italy Research &amp; Innovation/PNR 2015-2020 [ARS01_00653]; project SE4IAEROMATImpiego di tecnologie, materiali e modelli innovativi in ambito aeronautico - MIUR-PON, Italy Research &amp; Innovation/PNR 2014-2020 [ARS01_01147, CUP I26C18000140005]</t>
  </si>
  <si>
    <t>https://www.sciencedirect.com/science/article/pii/S0167739X21000984</t>
  </si>
  <si>
    <t>10.1016/j.future.2021.03.017</t>
  </si>
  <si>
    <t>WOS:000652613800016</t>
  </si>
  <si>
    <t>Computer Science, Theory &amp; Methods</t>
  </si>
  <si>
    <t>Perrusquia, A., Yu, W., &amp; Li, X. (2021). Nonlinear control using human behavior learning. Information Sciences, 569, 358-375.</t>
  </si>
  <si>
    <t>COMPUTACION</t>
  </si>
  <si>
    <t>https://www.sciencedirect.com/science/article/pii/S0020025521002887</t>
  </si>
  <si>
    <t>10.1016/j.ins.2021.03.043</t>
  </si>
  <si>
    <t>WOS:000660041200004</t>
  </si>
  <si>
    <t>Computer Science, Information Systems</t>
  </si>
  <si>
    <t>9 DE 156</t>
  </si>
  <si>
    <t>Gomez, J., Treesatayapun, C., &amp; Morales, A. (2021). Data-Driven Identification and Control Based on Optic Tracking Feedback for Robotic Systems. International Journal of Advanced Manufacturing Technology, 113(5-6), 1485-1503.</t>
  </si>
  <si>
    <t>https://link.springer.com/article/10.1007/s00170-020-06377-5</t>
  </si>
  <si>
    <t>10.1007/s00170-020-06377-5</t>
  </si>
  <si>
    <t>WOS:000615547600001</t>
  </si>
  <si>
    <t>Automation &amp; Control Systems; Engineering, Manufacturing</t>
  </si>
  <si>
    <t>25 DE 50</t>
  </si>
  <si>
    <t>Aguilar-Ibanez, C., Sira-Ramirez, H., Acosta, J. A., &amp; Suarez-Castanon, M. S. (2021). An Algebraic Version of the Active Disturbance Rejection Control for Second-Order Flat Systems. International Journal of Control, 94(1), 215-222.</t>
  </si>
  <si>
    <t>IE MECATRONICA</t>
  </si>
  <si>
    <t>Secretaria de Investigacion y Posgrado del Instituto Politecnico Nacional [20181776, 20181101]; Junta de AndaluciaJunta de Andalucia [P12-FQM-1658]</t>
  </si>
  <si>
    <t>https://www.tandfonline.com/doi/full/10.1080/00207179.2019.1589651</t>
  </si>
  <si>
    <t>10.1080/00207179.2019.1589651</t>
  </si>
  <si>
    <t>WOS:000471537500001</t>
  </si>
  <si>
    <t>Automation &amp; Control Systems</t>
  </si>
  <si>
    <t>28 DE 63</t>
  </si>
  <si>
    <t>Munoz-Nava, L. M., Flores-Flores, M., &amp; Nahmad, M. (2021). Inducing Your Neighbors to Become Like You: Cell Recruitment in Developmental Patterning and Growth. International Journal of Developmental Biology, 65(4-6), 357-364.</t>
  </si>
  <si>
    <t>Consejo Nacional de Ciencia y Tecnologia of Mexico (Conacyt)Consejo Nacional de Ciencia y Tecnologia (CONACyT) [CB-2014-01-236685]</t>
  </si>
  <si>
    <t>http://www.ijdb.ehu.es/web/paper.php?doi=10.1387/ijdb.200127mn</t>
  </si>
  <si>
    <t>10.1387/ijdb.200127mn</t>
  </si>
  <si>
    <t>WOS:000631909900018</t>
  </si>
  <si>
    <t>Bronze</t>
  </si>
  <si>
    <t>Developmental Biology</t>
  </si>
  <si>
    <t>39 DE 41</t>
  </si>
  <si>
    <t>Alonso-Nieves, A. L., Nunez-Rios, T., Massange-Sanchez, J. A., Ahern, K. R., Lepe-Soltero, D. et al. (2021). Identification of the Maize Mediator Cdk8 Module and Transposon-Mediated Mutagenesis of Zmmed12a. International Journal of Developmental Biology, 65(4-6), 383-394.</t>
  </si>
  <si>
    <t>UI LABORATORIO NACIONAL DE GENOMICA PARA LA BIODIVERSIDAD</t>
  </si>
  <si>
    <t>http://www.ijdb.ehu.es/web/paper/200098sg/identification-of-the-maize-mediator-cdk8-module-and-transposon-mediated-mutagenesis-of-zmmed12a</t>
  </si>
  <si>
    <t>10.1387/ijdb.200098sg</t>
  </si>
  <si>
    <t>WOS:000631909900021</t>
  </si>
  <si>
    <t>Huerta, H., &amp; Loukianov, A. (2021). Energy based sliding mode control of Brushless Double-fed Induction Generator. International Journal of Electrical Power &amp; Energy Systems, 130, 107002.</t>
  </si>
  <si>
    <t>UNIDAD GUADALAJARA</t>
  </si>
  <si>
    <t>https://www.sciencedirect.com/science/article/pii/S0142061521002428</t>
  </si>
  <si>
    <t>10.1016/j.ijepes.2021.107002</t>
  </si>
  <si>
    <t>WOS:000647654800013</t>
  </si>
  <si>
    <t>Engineering, Electrical &amp; Electronic</t>
  </si>
  <si>
    <t>66 DE 266</t>
  </si>
  <si>
    <t>Macias, J. D., Bacelis-Martinez, R. D., Ruiz-Gomez, M. A., Bante-Guerra, J., Villafan-Vidales, H. I., Rodriguez-Gattorno, G., Romero-Paredes, H., &amp; Alvarado-Gil, J. J. (2021). Thermophysical and Optical Properties of Nico2o4@Zro2: a Potential Composite for Thermochemical Processes. International Journal of Hydrogen Energy, 46(18), 10632-10641.</t>
  </si>
  <si>
    <t>Fondo Sectorial Conacyt-Secretaria de Energia-Sustentabilidad Energetica [207450, 10]; Centro Mexicano de Innovacion en Energia Solar (CeMIESol) [207450, 10]; Universidad Autonoma Metropolitana (Unidad Iztapalapa); CONACYTConsejo Nacional de Ciencia y Tecnologia (CONACyT) [C.B.-2015-255109, Catedra 1710]; Centro de Investigacion y de Estudios Avanzados del Instituto Politecnico Nacional (CINVESTAV)</t>
  </si>
  <si>
    <t>https://www.sciencedirect.com/science/article/pii/S0360319920348102</t>
  </si>
  <si>
    <t>10.1016/j.ijhydene.2020.12.175</t>
  </si>
  <si>
    <t>WOS:000623642900004</t>
  </si>
  <si>
    <t>Chemistry, Physical; Electrochemistry; Energy &amp; Fuels</t>
  </si>
  <si>
    <t>7 DE 27</t>
  </si>
  <si>
    <t>Ochoa-Armas, D., Lavandera-Hernandez, I., Fernandez-Ramon, D., Loo-Yau, J. R., Molina-Cesena, M. et al. (2021). A Nonlinear Empirical I/V Model for Gaas and Gan Fets Suitable to Design Power Amplifiers. International Journal of Rf and Microwave Computer-Aided Engineering, 31(3), e22552.</t>
  </si>
  <si>
    <t>Consejo Nacional de Ciencia y TecnologiaConsejo Nacional de Ciencia y Tecnologia (CONACyT) [163272, 206029]</t>
  </si>
  <si>
    <t>https://onlinelibrary.wiley.com/doi/10.1002/mmce.22552</t>
  </si>
  <si>
    <t>10.1002/mmce.22552</t>
  </si>
  <si>
    <t>WOS:000608146300001</t>
  </si>
  <si>
    <t>Computer Science, Interdisciplinary Applications; Engineering, Electrical &amp; Electronic</t>
  </si>
  <si>
    <t>77 DE 109</t>
  </si>
  <si>
    <t>Trujillo-Nolasco, M., Cruz-Nova, P., Ferro-Flores, G., Gibbens-Bandala, B., Morales-Avila, E., Aranda-Lara, L., Vargas, M., &amp; Ocampo-Garcia, B. (2021). Development of Lu-177-Dn(C19)-Cxcr4 Ligand Nanosystem for Combinatorial Therapy in Pancreatic Cancer. Journal of Biomedical Nanotechnology, 17(2), 263-278.</t>
  </si>
  <si>
    <t>International Atomic Energy AgencyInternational Atomic Energy Agency [CONACyT-CB-A1S38087]; CONACyTConsejo Nacional de Ciencia y Tecnologia (CONACyT) [CRP-F2264, 18358]</t>
  </si>
  <si>
    <t>https://www.ingentaconnect.com/content/asp/jbn/2021/00000017/00000002/art00009;jsessionid=aqtenmopgnsml.x-ic-live-02</t>
  </si>
  <si>
    <t>10.1166/jbn.2021.3016</t>
  </si>
  <si>
    <t>WOS:000635636400001</t>
  </si>
  <si>
    <t>Nanoscience &amp; Nanotechnology; Materials Science, Biomaterials</t>
  </si>
  <si>
    <t>41 DE 103</t>
  </si>
  <si>
    <t>Hernandez, A. G., Olvera, M., Perez-Cortes, O., Gomez-Pozos, H., &amp; Karthik, T. V. K. (2021). Paracetamol-Assisted Self-Assembled Zno Porous Microstructures for Enhanced Co2 Detection. Journal of Electronic Materials, 50(4), 2057-2065.</t>
  </si>
  <si>
    <t>IE SEES</t>
  </si>
  <si>
    <t>PRODEP [PRODEP-2018-[2019]-0135/PRODEP-2018-[2020]-0008]; Grants-in-Aid for Scientific ResearchMinistry of Education, Culture, Sports, Science and Technology, Japan (MEXT)Japan Society for the Promotion of ScienceGrants-in-Aid for Scientific Research (KAKENHI) [21560687, 23760706] Funding Source: KAKEN</t>
  </si>
  <si>
    <t>https://link.springer.com/article/10.1007/s11664-020-08732-4</t>
  </si>
  <si>
    <t>10.1007/s11664-020-08732-4</t>
  </si>
  <si>
    <t>WOS:000608459000002</t>
  </si>
  <si>
    <t>Engineering, Electrical &amp; Electronic; Materials Science, Multidisciplinary; Physics, Applied</t>
  </si>
  <si>
    <t>92 DE 155</t>
  </si>
  <si>
    <t>Fernandes, S. S., Bernardino, J. C. C., Owen, P. Q., Prentice, C., Salas-Mellado, M. D., &amp; Segura-Campos, M. R. (2021). Effect of the Use of Ethanol and Chia Mucilage on the Obtainment and Techno-Functional Properties of Chia Oil Nanoemulsions. Journal of Food Processing and Preservation, 45(2), e15181.</t>
  </si>
  <si>
    <t>Coordenacao de Aperfeicoamento de Pessoal de Nivel SuperiorCoordenacao de Aperfeicoamento de Pessoal de Nivel Superior (CAPES) [001]</t>
  </si>
  <si>
    <t>https://ifst.onlinelibrary.wiley.com/doi/full/10.1111/jfpp.15181</t>
  </si>
  <si>
    <t>10.1111/jfpp.15181</t>
  </si>
  <si>
    <t>WOS:000604916000001</t>
  </si>
  <si>
    <t>102 DE 139</t>
  </si>
  <si>
    <t>Kutralam-Muniasamy, G., Perez-Guevara, F., Martinez, I. E., &amp; Shruti, V. C. (2021). Overview of microplastics pollution with heavy metals: Analytical methods, occurrence, transfer risks and call for standardization. Journal of Hazardous Materials, 415, 125755.</t>
  </si>
  <si>
    <t>CONACYT, MexicoConsejo Nacional de Ciencia y Tecnologia (CONACyT) [274276]</t>
  </si>
  <si>
    <t>https://www.sciencedirect.com/science/article/abs/pii/S0304389421007196</t>
  </si>
  <si>
    <t>10.1016/j.jhazmat.2021.125755</t>
  </si>
  <si>
    <t>WOS:000659039700002</t>
  </si>
  <si>
    <t>Engineering, Environmental; Environmental Sciences</t>
  </si>
  <si>
    <t>8 DE 265</t>
  </si>
  <si>
    <t>Sirunyan, A. M., Tumasyan, A., Adam, W., Ambrogi, F., Asilar, E. et al. (2021). Search for Nonresonant Higgs Boson Pair Production in Final States With Two Bottom Quarks and Two Photons in Proton-Proton Collisions at Root S=13 Tev. Journal of High Energy Physics, (3), 257.</t>
  </si>
  <si>
    <t>https://link.springer.com/article/10.1007/JHEP03(2021)257</t>
  </si>
  <si>
    <t>10.1007/JHEP03(2021)257</t>
  </si>
  <si>
    <t>WOS:000637504600001</t>
  </si>
  <si>
    <t>DOAJ Gold, Green Published, Green Accepted</t>
  </si>
  <si>
    <t>4 DE 29</t>
  </si>
  <si>
    <t>Gonzalez-Reyna, M. A., Espinosa-Medina, M. A., Esparza, R., Hernandez-Martinez, A. R., Maya-Cornejo, J., &amp; Estevez, M. (2021). Anticorrosive Effect of the Size of Silica Nanoparticles on Pmma-Based Hybrid Coatings. Journal of Materials Engineering and Performance, 30(2), 1054-1065.</t>
  </si>
  <si>
    <t>Consejo Nacional de Ciencia y Tecnologia (CONACYT) as part of the Centro Mexicano de Innovacion en Energia del Oceano (CEMIE-Oceano)</t>
  </si>
  <si>
    <t>https://link.springer.com/article/10.1007/s11665-020-05437-x</t>
  </si>
  <si>
    <t>10.1007/s11665-020-05437-x</t>
  </si>
  <si>
    <t>WOS:000607268100018</t>
  </si>
  <si>
    <t>Materials Science, Multidisciplinary</t>
  </si>
  <si>
    <t>229 DE 314</t>
  </si>
  <si>
    <t>Ruiz-Gomez, M. A., Rodriguez-Gattorno, G., Figueroa-Torres, M. Z., Obregon, S., Tehuacanero-Cuapa, S., &amp; Aguilar-Franco, M. (2021). Role of Assisting Reagents on the Synthesis of Alpha-Fe2o3 by Microwave-Assisted Hydrothermal Reaction. Journal of Materials Science-Materials in Electronics, 32(7), 9551-9566.</t>
  </si>
  <si>
    <t>Consejo Nacional de Ciencia y Tecnologia from Mexico (CONACYT)Consejo Nacional de Ciencia y Tecnologia (CONACyT) [Catedra 1710, INFR-2015-01-252758, CB-2015-255109]; LANNBIO Cinvestav-Merida [Yucatan 2008-108160]; CONACYT LAB [2009-01-123913, 188345, 204822, 292692, 294643]</t>
  </si>
  <si>
    <t>https://link.springer.com/article/10.1007/s10854-021-05618-x</t>
  </si>
  <si>
    <t>10.1007/s10854-021-05618-x</t>
  </si>
  <si>
    <t>WOS:000628090400008</t>
  </si>
  <si>
    <t>Engineering, Electrical &amp; Electronic; Materials Science, Multidisciplinary; Physics, Applied; Physics, Condensed Matter</t>
  </si>
  <si>
    <t>74 DE 155</t>
  </si>
  <si>
    <t>Oviedo-Mendoza, M., Zapata-Torres, M., Melendez-Lira, M., Mis-Fernandez, R., Pena, J. L., &amp; Hernandez-Rodriguez, E. (2021). Improving P3ht:Pcbm Absorber Layers by Blending Tio2/Cds Nanocomposites for Application in Photovoltaic Solar Cells. Journal of Materials Science-Materials in Electronics, 32(1), 102-112.</t>
  </si>
  <si>
    <t>Consejo Nacional de Ciencia y Tecnologia (Mexico)Consejo Nacional de Ciencia y Tecnologia (CONACyT) [28]</t>
  </si>
  <si>
    <t>https://link.springer.com/article/10.1007/s10854-020-04705-9</t>
  </si>
  <si>
    <t>10.1007/s10854-020-04705-9</t>
  </si>
  <si>
    <t>WOS:000604092100001</t>
  </si>
  <si>
    <t>Schaller, D., Geiss, M., Chavez, E., Laffitte, M. G., Sanchez, A. L. et al. (2021). Best Match Graphs (Vol 78, 2015, 2019). Journal of Mathematical Biology, 82(6), 47.</t>
  </si>
  <si>
    <t>Correction</t>
  </si>
  <si>
    <t>UI INGENIERIA GENETICA</t>
  </si>
  <si>
    <t>Projekt DEAL</t>
  </si>
  <si>
    <t>https://link.springer.com/article/10.1007/s00285-021-01601-6</t>
  </si>
  <si>
    <t>10.1007/s00285-021-01601-6</t>
  </si>
  <si>
    <t>WOS:000636959600001</t>
  </si>
  <si>
    <t>Other Gold, Green Published</t>
  </si>
  <si>
    <t>Biology; Mathematical &amp; Computational Biology</t>
  </si>
  <si>
    <t>26 DE 59</t>
  </si>
  <si>
    <t>Arreaga-Gonzalez, H. M., Oliveros-Ortiz, A. J., Del Rio, R. E., Rodriguez-Garcia, G., Torres-Valencia, J. M., Cerda-Garcia-Rojas, C. M., Joseph-Nathan, P., &amp; Gomez-Hurtado, M. A. (2021). Methodology for the Absolute Configuration Determination of Epoxythymols Using the Constituents of Piptothrix Areolare. Journal of Natural Products, 84(3), 707-712.</t>
  </si>
  <si>
    <t>QUIMICA</t>
  </si>
  <si>
    <t>CIC-UMSNH; CONACYT-MexicoConsejo Nacional de Ciencia y Tecnologia (CONACyT) [295638, 956977]</t>
  </si>
  <si>
    <t>https://pubs.acs.org/doi/10.1021/acs.jnatprod.0c01113</t>
  </si>
  <si>
    <t>10.1021/acs.jnatprod.0c01113</t>
  </si>
  <si>
    <t>WOS:000635469000016</t>
  </si>
  <si>
    <t>Plant Sciences; Chemistry, Medicinal; Pharmacology &amp; Pharmacy</t>
  </si>
  <si>
    <t>32 DE 234</t>
  </si>
  <si>
    <t>Reyes-Perez, V. I., Granados-Soto, V., Rangel-Grimaldo, M., Deciga-Campos, M., &amp; Mata, R. (2021). Pharmacological Analysis of the Anti-Inflammatory and Antiallodynic Effects of Zinagrandinolide E From Zinnia Grandiflora in Mice. Journal of Natural Products, 84(3), 713-723.</t>
  </si>
  <si>
    <t>CONACYTConsejo Nacional de Ciencia y Tecnologia (CONACyT) [289212, CB A1-S-11226]; DGAPA [IN 217320]; Direccion General de Computo y de Tecnologias de Informacion y Comunicacion (DGTIC), UNAM [LANCAD-UNAM-DGTIC-313]</t>
  </si>
  <si>
    <t>https://pubs.acs.org/doi/10.1021/acs.jnatprod.0c00793</t>
  </si>
  <si>
    <t>10.1021/acs.jnatprod.0c00793</t>
  </si>
  <si>
    <t>WOS:000635469000017</t>
  </si>
  <si>
    <t>Franco-Enzastiga, U., Garcia, G., Murbartian, J., Gonzalez-Barrios, R., Salinas-Abarca, A. B. et al. (2021). Sex-Dependent Pronociceptive Role of Spinal Alpha(5)-Gaba(a) Receptor and Its Epigenetic Regulation in Neuropathic Rodents. Journal of Neurochemistry, 156(6), 897-916.</t>
  </si>
  <si>
    <t>IBRO; Consejo Nacional de Ciencia y TecnologiaConsejo Nacional de Ciencia y Tecnologia (CONACyT) [CB2012/179294, CB-2017-2018/A1-S-40015, PN-2017/5098]; Foundation for the National Institutes of HealthUnited States Department of Health &amp; Human ServicesNational Institutes of Health (NIH) - USA [NS065926, NS102161]; FOSISS [2014-233667]</t>
  </si>
  <si>
    <t>https://onlinelibrary.wiley.com/doi/full/10.1111/jnc.15140</t>
  </si>
  <si>
    <t>10.1111/jnc.15140</t>
  </si>
  <si>
    <t>WOS:000562498500001</t>
  </si>
  <si>
    <t>Biochemistry &amp; Molecular Biology; Neurosciences</t>
  </si>
  <si>
    <t>85 DE 272</t>
  </si>
  <si>
    <t>Viesca-Villanueva, E., Oliva, J., Garcia, C. R., Gomez-Solis, C., Diaz-Torres, L. A. et al. (2021). Effect of the Urea Concentration on the Luminescence and Photocatalytic Properties of Sr2ceo4 Powders Synthesized by a Combustion Method. Journal of Photochemistry and Photobiology a-Chemistry, 410, 113139.</t>
  </si>
  <si>
    <t>CONACYTConsejo Nacional de Ciencia y Tecnologia (CONACyT) [893]; DGEPI from Autonomous University of Coahuila</t>
  </si>
  <si>
    <t>https://www.sciencedirect.com/science/article/pii/S1010603021000125</t>
  </si>
  <si>
    <t>10.1016/j.jphotochem.2021.113139</t>
  </si>
  <si>
    <t>WOS:000633037100006</t>
  </si>
  <si>
    <t>Chemistry, Physical</t>
  </si>
  <si>
    <t>69 DE 159</t>
  </si>
  <si>
    <t>Perez-Gonzalez, R., Cherepanov, S., Oliva, A. I., Zakhidov, A., Encinas, A., Flores-Zuniga, H., Diaz-Castanon, S., &amp; Oliva, J. (2021). Highly efficient flexible CNT based supercapacitors fabricated with magnetic BaFe12O19 nanoparticles and biodegradable components. Journal of Physics and Chemistry of Solids, 155, 110115.</t>
  </si>
  <si>
    <t>CONACYTConsejo Nacional de Ciencia y Tecnologia (CONACyT); project 893 from the CATEDRAS-CONACYT program; Welch Foundation of TexasThe Welch Foundation [AT1617]; NUST MISiS program [2-2017-007]</t>
  </si>
  <si>
    <t>https://www.sciencedirect.com/science/article/pii/S0022369721001815</t>
  </si>
  <si>
    <t>10.1016/j.jpcs.2021.110115</t>
  </si>
  <si>
    <t>WOS:000652065800017</t>
  </si>
  <si>
    <t>Chemistry, Multidisciplinary; Physics, Condensed Matter</t>
  </si>
  <si>
    <t>24 DE 69</t>
  </si>
  <si>
    <t>De Urquijo-Ventura, M. S., Meza-Arroyo, J., Garibay-Martinez, F., Rao, M. G. S., Flores-Garcia, E., &amp; Ramirez-Bon, R. (2021). Electrical Response of Cdse-Based Thin Film Transistors With Different Hybrid Dielectric Gates. Journal of Physics D-Applied Physics, 54(23), 235104.</t>
  </si>
  <si>
    <t>Consejo Nacional de Ciencia y Tecnologia (CONACYT)-MexicoConsejo Nacional de Ciencia y Tecnologia (CONACyT) [271031]; CONACYT fellowshipConsejo Nacional de Ciencia y Tecnologia (CONACyT)</t>
  </si>
  <si>
    <t>https://iopscience.iop.org/article/10.1088/1361-6463/abed70</t>
  </si>
  <si>
    <t>10.1088/1361-6463/abed70</t>
  </si>
  <si>
    <t>WOS:000631394300001</t>
  </si>
  <si>
    <t>Physics, Applied</t>
  </si>
  <si>
    <t>44 DE 155</t>
  </si>
  <si>
    <t>Hernandez-Aguilar, C., Dominguez-Pacheco, A., Tenango, M. P., Valderrama-Bravo, C., Hernandez, M. S., Cruz-Orea, A., &amp; Ordonez-Miranda, J. (2021). Characterization of Bean Seeds, Germination, and Phenolic Compounds of Seedlings by Uv-C Radiation. Journal of Plant Growth Regulation, 40, 642–655.</t>
  </si>
  <si>
    <t>SIP</t>
  </si>
  <si>
    <t>https://link.springer.com/article/10.1007/s00344-020-10125-0</t>
  </si>
  <si>
    <t>10.1007/s00344-020-10125-0</t>
  </si>
  <si>
    <t>WOS:000529762700001</t>
  </si>
  <si>
    <t>Plant Sciences</t>
  </si>
  <si>
    <t>63 DE 234</t>
  </si>
  <si>
    <t>Cruz-Miron, R., Ramirez-Flores, C. J., Lagunas-Cortes, N., Mondragon-Castelan, M., Rios-Castro, E., Gonzalez-Pozos, S., Aguirre-Garcia, M. M., &amp; Mondragon-Flores, R. (2021). Proteomic Characterization of the Pellicle of Toxoplasma Gondii. Journal of Proteomics, 237, 104146.</t>
  </si>
  <si>
    <t>BIOQUIMICA</t>
  </si>
  <si>
    <t>LANSE</t>
  </si>
  <si>
    <t>Fondo de Investigacion Cientifica y Desarrollo Tecnologico del CIN-VESTAV [601410 FIDSC2018/51]; FORDECYT-PRONACES, CIENCIAS DE FRONTERA 2019 CONACyT [51486]; Consejo Nacional de Ciencia y Tecnologia (CONACyT, Mexico)Consejo Nacional de Ciencia y Tecnologia (CONACyT) [296155, 295997, 589929]</t>
  </si>
  <si>
    <t>https://www.sciencedirect.com/science/article/pii/S1874391921000452</t>
  </si>
  <si>
    <t>10.1016/j.jprot.2021.104146</t>
  </si>
  <si>
    <t>WOS:000632626600003</t>
  </si>
  <si>
    <t>Biochemical Research Methods</t>
  </si>
  <si>
    <t>21 DE 77</t>
  </si>
  <si>
    <t>Pena-Chaidez, J. E., Rosas-Flores, W., Salazar-Montoya, J. A., Morales-Contreras, B. E., Gallegos-Infante, J. A., Morales-Castro, J., &amp; Medrano-Roldan, H. (2021). Rheological and thermal characterization of pinto saltillo bean (Phaseolus vulgaris L.) protein isolates/sodium alginate gels. Lwt-Food Science and Technology, 146, 111419.</t>
  </si>
  <si>
    <t>CONACYTConsejo Nacional de Ciencia y Tecnologia (CONACyT) [433413]</t>
  </si>
  <si>
    <t>https://www.sciencedirect.com/science/article/pii/S0023643821005727</t>
  </si>
  <si>
    <t>10.1016/j.lwt.2021.111419</t>
  </si>
  <si>
    <t>WOS:000663383000012</t>
  </si>
  <si>
    <t>28 DE 139</t>
  </si>
  <si>
    <t>Alfaro-Barajas, A., Vega-Hincapie, D. J., Hdz-Garcia, H., Oliva, J., Herrera-Trejo, M., &amp; Mtz-Enriquez, A. I. (2021). Carbon monoliths from PET wastes for interfacial solar evaporation. Materials Letters, 294, 129796.</t>
  </si>
  <si>
    <t>ConacytConsejo Nacional de Ciencia y Tecnologia (CONACyT); IER-UNAM through the Mexican Center for Innovation in Solar Energy (CeMIESol) [P18]; Sener</t>
  </si>
  <si>
    <t>https://www.sciencedirect.com/science/article/pii/S0167577X21004924</t>
  </si>
  <si>
    <t>10.1016/j.matlet.2021.129796</t>
  </si>
  <si>
    <t>WOS:000663094100018</t>
  </si>
  <si>
    <t>Materials Science, Multidisciplinary; Physics, Applied</t>
  </si>
  <si>
    <t>43 DE 155</t>
  </si>
  <si>
    <t>Arce-Plaza, A., Sanchez-Rodriguez, F. J., Courel, M., Perez-Cuapio, R., Alvarado, J. A., Roque, J., &amp; Ortega-Lopez, M. (2021). CdTe colloidal-gel: Synthesis and thin films deposition applied to solar cells. Materials Science in Semiconductor Processing, 131, 105871.</t>
  </si>
  <si>
    <t>LANE</t>
  </si>
  <si>
    <t>Instituto Politecnico Nacional [SIP20181064]; Universidad Autonoma de Sinaloa under the project PROFAPI [2015/266]; Extension y Apoyos Educativos department of ESIAZacatenco</t>
  </si>
  <si>
    <t>https://www.sciencedirect.com/science/article/pii/S1369800121002080</t>
  </si>
  <si>
    <t>10.1016/j.mssp.2021.105871</t>
  </si>
  <si>
    <t>WOS:000654926000004</t>
  </si>
  <si>
    <t>27 DE 69</t>
  </si>
  <si>
    <t>Cruz-Martinez, H., Rojas-Chavez, H., Matadamas-Ortiz, P. T., Ortiz-Herrera, J. C., Lopez-Chavez, E., Solorza-Feria, O., &amp; Medina, D. I. (2021). Current progress of Pt-based ORR electrocatalysts for PEMFCs: An integrated view combining theory and experiment. Materials Today Physics, 19, 100406.</t>
  </si>
  <si>
    <t>CONACYT-SENER [245920]; CONACYTConsejo Nacional de Ciencia y Tecnologia (CONACyT)</t>
  </si>
  <si>
    <t>https://www.sciencedirect.com/science/article/pii/S2542529321000675</t>
  </si>
  <si>
    <t>10.1016/j.mtphys.2021.100406</t>
  </si>
  <si>
    <t>WOS:000677686000002</t>
  </si>
  <si>
    <t>13 DE 155</t>
  </si>
  <si>
    <t>De La Fraga, L. G. (2021). Differential Evolution Under Fixed Point Arithmetic and Fp16 Numbers. Mathematical and Computational Applications, 26(1), 13.</t>
  </si>
  <si>
    <t>https://www.mdpi.com/2297-8747/26/1/13</t>
  </si>
  <si>
    <t>10.3390/mca26010013</t>
  </si>
  <si>
    <t>WOS:000633116600001</t>
  </si>
  <si>
    <t>Mathematics, Interdisciplinary Applications</t>
  </si>
  <si>
    <t>51 DE 125</t>
  </si>
  <si>
    <t>Campos-Garcia, T., &amp; Molina-Torres, J. (2021). Solanum Lycopersicum Seedlings. Metabolic Responses Induced by the Alkamide Affinin. Metabolites, 11(3), 143.</t>
  </si>
  <si>
    <t>UI BIOTECNOLOGIA Y BIOQUIMICA</t>
  </si>
  <si>
    <t>Consejo Nacional de Ciencia y Tecnologia (CONACYT)Consejo Nacional de Ciencia y Tecnologia (CONACyT) [439057]</t>
  </si>
  <si>
    <t>https://www.mdpi.com/2218-1989/11/3/143/</t>
  </si>
  <si>
    <t>10.3390/metabo11030143</t>
  </si>
  <si>
    <t>WOS:000633867100001</t>
  </si>
  <si>
    <t>Biochemistry &amp; Molecular Biology</t>
  </si>
  <si>
    <t>95 DE 297</t>
  </si>
  <si>
    <t>https://www.sciencedirect.com/science/article/pii/S2215016121001187</t>
  </si>
  <si>
    <t>Sanchez-Soto, M. F., Cerqueda-Garcia, D., Alcantara-Hernandez, R. J., Falcon, L. I., Pech, D., Arcega-Cabrera, F., Aguirre-Macedo, M. L., &amp; Garcia-Maldonado, J. Q. (2021). Assessing the Diversity of Benthic Sulfate-Reducing Microorganisms in Northwestern Gulf of Mexico by Illumina Sequencing of Dsrb Gene. Microbial Ecology, 81, 908-921.</t>
  </si>
  <si>
    <t>Mexican National Council for Science and Technology-Mexican Ministry of Energy Hydrocarbon Fund [201441]; CONACYTConsejo Nacional de Ciencia y Tecnologia (CONACyT) [251622-2015]; Biotechnology of marine organisms - National Council of Science and Technology of Mexico (CONACYT) project [15689-2014]</t>
  </si>
  <si>
    <t>https://link.springer.com/article/10.1007/s00248-020-01631-5</t>
  </si>
  <si>
    <t>10.1007/s00248-020-01631-5</t>
  </si>
  <si>
    <t>WOS:000590005800001</t>
  </si>
  <si>
    <t>Ecology; Marine &amp; Freshwater Biology; Microbiology</t>
  </si>
  <si>
    <t>10 DE 107</t>
  </si>
  <si>
    <t>Bernal-Chavez, S. A., Del Prado-Audelo, M. L., Caballero-Floran, I. H., Giraldo-Gomez, D. M., Figueroa-Gonzalez, G. et al. (2021). Insights Into Terminal Sterilization Processes of Nanoparticles for Biomedical Applications. Molecules, 26(7), 2068.</t>
  </si>
  <si>
    <t>CONACyT-MexicoConsejo Nacional de Ciencia y Tecnologia (CONACyT) [CB A1-S-15759]</t>
  </si>
  <si>
    <t>https://www.mdpi.com/1420-3049/26/7/2068</t>
  </si>
  <si>
    <t>10.3390/molecules26072068</t>
  </si>
  <si>
    <t>WOS:000638741900001</t>
  </si>
  <si>
    <t>Biochemistry &amp; Molecular Biology; Chemistry, Multidisciplinary</t>
  </si>
  <si>
    <t>142 DE 297</t>
  </si>
  <si>
    <t>Suastegui-Baylon, L., Salazar, R., Maldonado-Astudillo, Y. I., Ramirez-Sucre, M. O., Arambula-Villa, G., Flores-Casamayor, V., &amp; Jimenez-Hernandez, J. (2021). Physical, Chemical and Rheological Characterization of Tuber and Starch From Ceiba Aesculifolia Subsp. Parvifolia. Molecules, 26(7), 2097.</t>
  </si>
  <si>
    <t>Consejo Nacional de Ciencia y TecnologiaConsejo Nacional de Ciencia y Tecnologia (CONACyT); Universidad Autonoma de Guerrero</t>
  </si>
  <si>
    <t>https://www.mdpi.com/1420-3049/26/7/2097</t>
  </si>
  <si>
    <t>10.3390/molecules26072097</t>
  </si>
  <si>
    <t>WOS:000638742600001</t>
  </si>
  <si>
    <t>Del Rio, R. E., &amp; Joseph-Nathan, P. (2021). Vibrational Circular Dichroism Absolute Configuration of Natural Products From 2015 to 2019. Natural Product Communications, 16(3), 1-30.</t>
  </si>
  <si>
    <t>CONACYT-MexicoConsejo Nacional de Ciencia y Tecnologia (CONACyT) [284194]</t>
  </si>
  <si>
    <t>https://journals.sagepub.com/doi/full/10.1177/1934578X21996166</t>
  </si>
  <si>
    <t>10.1177/1934578X21996166</t>
  </si>
  <si>
    <t>WOS:000630186700001</t>
  </si>
  <si>
    <t>Chemistry, Medicinal; Food Science &amp; Technology</t>
  </si>
  <si>
    <t>128 DE 139</t>
  </si>
  <si>
    <t>Serrano-Perez, J. D., Fernandez-Anaya, G., Carrillo-Moreno, S., &amp; Yu, W. (2021). New Results for Prediction of Chaotic Systems Using Deep Recurrent Neural Networks. Neural Processing Letters, 53(2), 1579-1596.</t>
  </si>
  <si>
    <t>https://link.springer.com/article/10.1007/s11063-021-10466-1</t>
  </si>
  <si>
    <t>10.1007/s11063-021-10466-1</t>
  </si>
  <si>
    <t>WOS:000625900500003</t>
  </si>
  <si>
    <t>Computer Science, Artificial Intelligence</t>
  </si>
  <si>
    <t>54 DE 137</t>
  </si>
  <si>
    <t>Flores-Flores, J. P., &amp; Martinez-Guerra, R. (2021). Dynamical Distributed Control and Synchronization. Nonlinear Dynamics, 103(2), 1663-1679.</t>
  </si>
  <si>
    <t>https://link.springer.com/article/10.1007/s11071-020-06191-4</t>
  </si>
  <si>
    <t>10.1007/s11071-020-06191-4</t>
  </si>
  <si>
    <t>WOS:000607992800003</t>
  </si>
  <si>
    <t>Engineering, Mechanical; Mechanics</t>
  </si>
  <si>
    <t>12 DE 130</t>
  </si>
  <si>
    <t>Panti-May, J. A., Hernandez-Mena, D. I., Torres-Castro, M. A., Estrella-Martinez, E., Lugo-Caballero, C., Vidal-Martinez, V. M., &amp; Hernandez-Betancourt, S. F. (2021). Morphological and Molecular Identification of Helminths of the Greater Bulldog Bat Noctilio Leporinus (Quiroptera: Noctilionidae) From Campeche, Mexico. Parasitology International, 82, 102302.</t>
  </si>
  <si>
    <t>CONACYT-MexicoConsejo Nacional de Ciencia y Tecnologia (CONACyT) [251053, 201441]; CONACYT-Mexico (Estancias posdotorales por Mexico)</t>
  </si>
  <si>
    <t>https://www.sciencedirect.com/science/article/pii/S1383576921000210</t>
  </si>
  <si>
    <t>10.1016/j.parint.2021.102302</t>
  </si>
  <si>
    <t>WOS:000632883900006</t>
  </si>
  <si>
    <t>20 DE 38</t>
  </si>
  <si>
    <t>Rojas-Gutierrez, O., Perez-Rangel, A., Castillo-Romero, A., Tapia-Ramirez, J., Rios-Castro, E. et al. (2021). Giardia Intestinalis Coiled-Coil Cytolinker Protein 259 Interacts With Actin and Tubulin. Parasitology Research, 120(3), 1067-1076.</t>
  </si>
  <si>
    <t>GENETICA Y BIOLOGIA MOLECULAR</t>
  </si>
  <si>
    <t>CONACyTConsejo Nacional de Ciencia y Tecnologia (CONACyT) [180016]; SIP-IPN [20200344]</t>
  </si>
  <si>
    <t>https://link.springer.com/article/10.1007/s00436-021-07062-6</t>
  </si>
  <si>
    <t>10.1007/s00436-021-07062-6</t>
  </si>
  <si>
    <t>WOS:000612898400001</t>
  </si>
  <si>
    <t>23 DE 38</t>
  </si>
  <si>
    <t>Soler-Jimenez, L. C., Hernandez-Mena, D. I., Centeno-Chale, O. A., &amp; Vidal-Martinez, V. M. (2021). A New Species of Neoheterobothrium Price, 1943 (Monogenea, Diclidophoridae) From Syacium Papillosum (Linnaeus) (Pleuronectiformes, Paralichthyidae) in the Yucatan Shelf, With Notes on the Validity of the Subfamilies in the Diclidophoridae. Parasitology Research, 120(3), 887-897.</t>
  </si>
  <si>
    <t>CONACYTConsejo Nacional de Ciencia y Tecnologia (CONACyT); Secretariat of Energy, through the Sector Fund CONACYT-Secretariat of Energy-Hydrocarbons [201441]</t>
  </si>
  <si>
    <t>https://link.springer.com/article/10.1007/s00436-020-07044-0</t>
  </si>
  <si>
    <t>10.1007/s00436-020-07044-0</t>
  </si>
  <si>
    <t>WOS:000606723200002</t>
  </si>
  <si>
    <t>Montanez-Rodriguez, A., Quintana, C., &amp; Gonzalez-Mozuelos, P. (2021). Spectral analysis of the collective diffusion of Brownian particles confined to a spherical surface. Physica A-Statistical Mechanics and Its Applications, 574, 126012.</t>
  </si>
  <si>
    <t>General Coordination of Information and Communications Technologies (CGSTIC) at Cinvestav; Conacyt, MexicoConsejo Nacional de Ciencia y Tecnologia (CONACyT) [A1-S-23392]</t>
  </si>
  <si>
    <t>https://www.sciencedirect.com/science/article/pii/S0378437121002843</t>
  </si>
  <si>
    <t>10.1016/j.physa.2021.126012</t>
  </si>
  <si>
    <t>WOS:000652083100031</t>
  </si>
  <si>
    <t>27 DE 85</t>
  </si>
  <si>
    <t>Rubio-Rodriguez, E., Vera-Reyes, I., Sepulveda-Garcia, E. B., Ramos-Valdivia, A. C., &amp; Trejo-Tapia, G. (2021). Secondary Metabolite Production and Related Biosynthetic Genes Expression in Response to Methyl Jasmonate in Castilleja Tenuiflora Benth. In Vitro Plants. Plant Cell Tissue and Organ Culture, 144(3), 519-532.</t>
  </si>
  <si>
    <t>Instituto Politecnico Nacional [SIP2020-20200523]; CONACyTConsejo Nacional de Ciencia y Tecnologia (CONACyT); Programa Institucional de Formacion de Investigadores (BEIFI-IPN) [SIP 2020-20200522]</t>
  </si>
  <si>
    <t>https://link.springer.com/article/10.1007/s11240-020-01975-3</t>
  </si>
  <si>
    <t>10.1007/s11240-020-01975-3</t>
  </si>
  <si>
    <t>WOS:000604519100002</t>
  </si>
  <si>
    <t>Biotechnology &amp; Applied Microbiology; Plant Sciences</t>
  </si>
  <si>
    <t>78 DE 234</t>
  </si>
  <si>
    <t>Aztatzi-Aguilar, O. G., Sierra-Vargas, M. P., Ortega-Romero, M., &amp; Jimenez-Corona, A. E. (2021). Osteopontin's Relationship With Malnutrition and Oxidative Stress in Adolescents. A Pilot Study. Plos One, 16(3), e0249057.</t>
  </si>
  <si>
    <t>PRODEP (Programa para el Desarrollo Profesional Docente para el tipo Superior, Secretaria de Educacion Publica grant) [UAEH-PTC763]</t>
  </si>
  <si>
    <t>https://journals.plos.org/plosone/article?id=10.1371/journal.pone.0249057</t>
  </si>
  <si>
    <t>10.1371/journal.pone.0249057</t>
  </si>
  <si>
    <t>WOS:000634832800074</t>
  </si>
  <si>
    <t>Multidisciplinary Sciences</t>
  </si>
  <si>
    <t>27 DE 71</t>
  </si>
  <si>
    <t>Pineda-Suazo, D., Montero-Vargas, J. M., Ordaz-Ortiz, J. J., &amp; Vazquez-Marrufo, G. (2021). Growth Inhibition of Phytopathogenic Fungi and Oomycetes by Basidiomycete Irpex Lacteus and Identification of Its Antimicrobial Extracellular Metabolites. Polish Journal of Microbiology, 70(1), 131-136.</t>
  </si>
  <si>
    <t>https://www.ncbi.nlm.nih.gov/pmc/articles/PMC8008764/</t>
  </si>
  <si>
    <t>10.33073/pjm-2021-014</t>
  </si>
  <si>
    <t>WOS:000631127100013</t>
  </si>
  <si>
    <t>Microbiology</t>
  </si>
  <si>
    <t>126 DE 136</t>
  </si>
  <si>
    <t>Flores-Mejia, H., Lara-Musule, A., Hernandez-Martinez, E., Aguilar-Lopez, R., &amp; Puebla, H. (2021). Indirect Monitoring of Anaerobic Digestion for Cheese Whey Treatment. Processes, 9(3), 539.</t>
  </si>
  <si>
    <t>Programa para el Desarrollo Profesional Docente (PRODEP)</t>
  </si>
  <si>
    <t>https://www.mdpi.com/2227-9717/9/3/539</t>
  </si>
  <si>
    <t>10.3390/pr9030539</t>
  </si>
  <si>
    <t>WOS:000634172000001</t>
  </si>
  <si>
    <t>58 DE 143</t>
  </si>
  <si>
    <t>De Jesus-Tellez, M. A., De la Rosa-Garcia, S., Medrano-Galindo, I., Rosales-Penafiel, I., Gomez-Cornelio, S., Guerrero-Sanchez, C., Schubert, U. S., &amp; Quintana-Owen, P. (2021). Antifungal properties of poly[2-(dimethylamino)ethyl methacrylate] (PDMAEMA) and quaternized derivatives. Reactive &amp; Functional Polymers, 163, 104887.</t>
  </si>
  <si>
    <t>https://www.sciencedirect.com/science/article/pii/S1381514821000791</t>
  </si>
  <si>
    <t>10.1016/j.reactfunctpolym.2021.104887</t>
  </si>
  <si>
    <t>WOS:000647681400001</t>
  </si>
  <si>
    <t>Chemistry, Applied; Engineering, Chemical; Polymer Science</t>
  </si>
  <si>
    <t>18 DE 89</t>
  </si>
  <si>
    <t>Cantoral, R. (2021). Notes About the Publication and Insertion of Postgraduates in Educational Mathematics. Revista Latinoamericana De Investigacion En Matematica Educativa-Relime, 24(1), 5-8.</t>
  </si>
  <si>
    <t>MATEMATICA EDUCATIVA</t>
  </si>
  <si>
    <t>https://dialnet.unirioja.es/descarga/articulo/7841750.pdf</t>
  </si>
  <si>
    <t>10.12802/relime.21.2410</t>
  </si>
  <si>
    <t>WOS:000636606300001</t>
  </si>
  <si>
    <t>251 DE 263</t>
  </si>
  <si>
    <t>Legorreta, U. U., Tututi, E. S., &amp; Arroyo-Correa, G. (2021). A New Scheme of Coupling and Synchronizing Low-Dimensional Dynamical Systems. Revista Mexicana De Fisica, 67(2), 334-342.</t>
  </si>
  <si>
    <t>CIC-UMNSH; CONACYTConsejo Nacional de Ciencia y Tecnologia (CONACyT)</t>
  </si>
  <si>
    <t>https://rmf.smf.mx/ojs/rmf/article/view/5437/0</t>
  </si>
  <si>
    <t>10.31349/RevMexFis.67.334</t>
  </si>
  <si>
    <t>WOS:000625317800020</t>
  </si>
  <si>
    <t>Other Gold</t>
  </si>
  <si>
    <t>81 DE 85</t>
  </si>
  <si>
    <t>Cruz-Zarate, D., Lopez-Ortega, O., Giron-Perez, D. A., Gonzalez-Suarez, A. M., Garcia-Cordero, J. L., Schnoor, M., &amp; Santos-Argumedo, L. (2021). Myo1g is required for efficient adhesion and migration of activated B lymphocytes to inguinal lymph nodes. Scientific Reports, 11(1), 7197.</t>
  </si>
  <si>
    <t>CONACyTConsejo Nacional de Ciencia y Tecnologia (CONACyT) [CB-256097, ERC-297690, CB-286368, CB-255053]; CONACYT scholarshipsConsejo Nacional de Ciencia y Tecnologia (CONACyT) [632703]</t>
  </si>
  <si>
    <t>https://www.nature.com/articles/s41598-021-85477-y</t>
  </si>
  <si>
    <t>10.1038/s41598-021-85477-y</t>
  </si>
  <si>
    <t>WOS:000636270800013</t>
  </si>
  <si>
    <t>17 DE 71</t>
  </si>
  <si>
    <t>Carriles, R., Zavala-Garcia, L. E., Nava-Coronel, S., Sanchez-Arreguin, A., Lopez, M. G., &amp; Sanchez-Segura, L. (2021). Post-synthesis nanostructuration of BSA-Capsaicin nanoparticles generated by sucrose excipient. Scientific Reports, 11(1), 7549.</t>
  </si>
  <si>
    <t>Departamento de Biotecnologia y Bioquimica</t>
  </si>
  <si>
    <t>https://www.nature.com/articles/s41598-021-87241-8</t>
  </si>
  <si>
    <t>10.1038/s41598-021-87241-8</t>
  </si>
  <si>
    <t>WOS:000684931200007</t>
  </si>
  <si>
    <t>Green Published, gold</t>
  </si>
  <si>
    <t>Elena, L. M. M., Evelia, L. M., &amp; Angel, P. A. M. (2021). Influence of the International Collaboration in the Field of Metric Studies of Science and Technology: the Case of Mexico (1971-2018). Scientometrics, 126, 2485–2511.</t>
  </si>
  <si>
    <t>CGSB</t>
  </si>
  <si>
    <t>https://link.springer.com/article/10.1007/s11192-020-03522-5</t>
  </si>
  <si>
    <t>10.1007/s11192-020-03522-5</t>
  </si>
  <si>
    <t>WOS:000539138500002</t>
  </si>
  <si>
    <t>Computer Science, Interdisciplinary Applications; Information Science &amp; Library Science</t>
  </si>
  <si>
    <t>21 DE 87</t>
  </si>
  <si>
    <t>Gutierrez-Maya, J. I., Collazo-Reyes, F., &amp; Baez Ravyo. (2021). The Expansion of Modern Science Through the Catalog of Scientific Papers, Xix Century: the Latin American Presence. Scientometrics, 126, 2575–2593.</t>
  </si>
  <si>
    <t xml:space="preserve"> [A1S9013 - CONACYT]</t>
  </si>
  <si>
    <t>https://link.springer.com/article/10.1007/s11192-020-03606-2</t>
  </si>
  <si>
    <t>10.1007/s11192-020-03606-2</t>
  </si>
  <si>
    <t>WOS:000547804200013</t>
  </si>
  <si>
    <t>Brambila, C. N. G., &amp; Olivares-Vazquez, J. L. (2021). Patterns and Evolution of Publication and Co-Authorship in Social Sciences in Mexico. Scientometrics, 126, 2595–2626.</t>
  </si>
  <si>
    <t>Consejo Nacional de Ciencia y TecnologiaConsejo Nacional de Ciencia y Tecnologia (CONACyT) [A1S9013]; Asociacion Mexicana de Cultura, A.C.</t>
  </si>
  <si>
    <t>https://link.springer.com/article/10.1007/s11192-020-03644-w</t>
  </si>
  <si>
    <t>10.1007/s11192-020-03644-w</t>
  </si>
  <si>
    <t>WOS:000582810200004</t>
  </si>
  <si>
    <t>Tapia-Pacheco, D., Villa-Vazquez, L. L., &amp; Perez-Angon, M. A. (2021). Research Networks on the Access of Drinking Water in Mexico City (2004-2018). Scientometrics, 126, 2557-2573.</t>
  </si>
  <si>
    <t>CONACyT (Mexico, Basic Science Project) [A1S9013]; SNI</t>
  </si>
  <si>
    <t>https://link.springer.com/article/10.1007/s11192-020-03569-4</t>
  </si>
  <si>
    <t>10.1007/s11192-020-03569-4</t>
  </si>
  <si>
    <t>WOS:000543631200001</t>
  </si>
  <si>
    <t>Zelaya-Angel, O., Jimenez-Sandoval, S., Alvarez-Fregoso, O., Mendoza-Alvarez, J. G., Gomez-Herrera, M. L., Cardona-Bedoya, J., &amp; Huerta-Ruelas, J. (2021). Rhombohedral Symmetry in Gaas1-Xnx Nanostructures. Semiconductor Science and Technology, 36(4), 045026.</t>
  </si>
  <si>
    <t>CONACyT-MexicoConsejo Nacional de Ciencia y Tecnologia (CONACyT)</t>
  </si>
  <si>
    <t>https://iopscience.iop.org/article/10.1088/1361-6641/abe319</t>
  </si>
  <si>
    <t>10.1088/1361-6641/abe319</t>
  </si>
  <si>
    <t>WOS:000631856400001</t>
  </si>
  <si>
    <t>Engineering, Electrical &amp; Electronic; Materials Science, Multidisciplinary; Physics, Condensed Matter</t>
  </si>
  <si>
    <t>128 DE 266</t>
  </si>
  <si>
    <t>Rojas-Lima, J. E., Dominguez-Pacheco, A., Hernandez-Aguilar, C., Hernandez-Simon, L. M., &amp; Cruz-Orea, A. (2021). Statistical Methods for the Analysis of Thermal Images Obtained From Corn Seeds. Sn Applied Sciences, 3(4), 499.</t>
  </si>
  <si>
    <t>Instituto Politecnico Nacional [SIP 20181534, SIP 20181645]</t>
  </si>
  <si>
    <t>10.1007/s42452-021-04486-8</t>
  </si>
  <si>
    <t>WOS:000634348300006</t>
  </si>
  <si>
    <t>43 DE 126</t>
  </si>
  <si>
    <t>Garcia, C. R., Oliva, J., Chavez, D., Esquivel, B., Gomez-Solis, C., Martinez-Sanchez, E., &amp; Mtz-Enriquez, A. I. (2021). Effect of Bismuth Dopant on the Photocatalytic Properties of Srtio(3)Under Solar Irradiation. Topics in Catalysis, 64, 155-166.</t>
  </si>
  <si>
    <t>CONACYT-MexicoConsejo Nacional de Ciencia y Tecnologia (CONACyT) [693166]; CATEDRAS-CONACYT program; Coordinacion Unidad Saltillo; DGEPI from Autonomous University of Coahuila</t>
  </si>
  <si>
    <t>https://link.springer.com/article/10.1007/s11244-020-01391-z</t>
  </si>
  <si>
    <t>10.1007/s11244-020-01391-z</t>
  </si>
  <si>
    <t>WOS:000579411400001</t>
  </si>
  <si>
    <t>Chemistry, Applied; Chemistry, Physical</t>
  </si>
  <si>
    <t>26 DE 71</t>
  </si>
  <si>
    <t>Valle-Reyes, S., Dobrovinskaya, O., Pelayo, R., &amp; Schnoor, M. (2021). Acute Lymphoblastic Leukemia Cell Lines in Immunology Research. Trends in Immunology, 42(3), 182-185.</t>
  </si>
  <si>
    <t>CONACYT PRONAII Leukemia grants of the National Strategic Health Program [303072, 302941, 302978]</t>
  </si>
  <si>
    <t>https://www.sciencedirect.com/science/article/pii/S1471490620303070</t>
  </si>
  <si>
    <t>10.1016/j.it.2020.12.007</t>
  </si>
  <si>
    <t>WOS:000624611400004</t>
  </si>
  <si>
    <t>Immunology</t>
  </si>
  <si>
    <t>8 DE 159</t>
  </si>
  <si>
    <t>Guillen-Cruz, G., Rodriguez-Sanchez, A. L., Fernandez-Luqueno, F., &amp; Flores-Renteria, D. (2021). Influence of vegetation type on the ecosystem services provided by urban green areas in an arid zone of northern Mexico. Urban Forestry &amp; Urban Greening, 62, 127135.</t>
  </si>
  <si>
    <t>Centro de Investigacion y de Estudios Avanzados del IPN, Unidad Saltillo, Mexico; CONACyTConsejo Nacional de Ciencia y Tecnologia (CONACyT) [460827, 458168]</t>
  </si>
  <si>
    <t>https://www.sciencedirect.com/science/article/pii/S1618866721001606</t>
  </si>
  <si>
    <t>10.1016/j.ufug.2021.127135</t>
  </si>
  <si>
    <t>WOS:000663731500001</t>
  </si>
  <si>
    <t>Plant Sciences; Environmental Studies; Forestry; Urban Studies</t>
  </si>
  <si>
    <t>3 DE 68</t>
  </si>
  <si>
    <t>Romo-Yanez, J., Rodriguez-Martinez, G., Aragon, J., Siqueiros-Marquez, L., Herrera-Salazar, A., Velasco, I., &amp; Montanez, C. (2021). Embryonic neural stem/progenitor cells as model to characterize dystrophin and dystrophin-associated proteins expression during neuronal or astrocytic differentiation. MethodsX, 8, 101325.</t>
  </si>
  <si>
    <t>DC_5</t>
  </si>
  <si>
    <t>SEP [252]; [252]; CONACYTConsejo Nacional de Ciencia y Tecnologia (CONACyT)</t>
  </si>
  <si>
    <t>COECYT-Coahuila; FoncytFONCyT [COAH-2019-C13-C002]; Fondo SEP-2018 [154]</t>
  </si>
  <si>
    <t>Consejo Nacional de Ciencia y Tecnologia (CONACyT Mexico)Consejo Nacional de Ciencia y Tecnologia (CONACyT) [A1-S-23631, 219707]; SEP-Research Support Fund [50]</t>
  </si>
  <si>
    <t>CONACYTConsejo Nacional de Ciencia y Tecnologia (CONACyT) [CONACyT-A1-S-8216]; [SEPCINVESTAV-62]</t>
  </si>
  <si>
    <t>institutional funds; CONACyTConsejo Nacional de Ciencia y Tecnologia (CONACyT) [339468, 262808, 133990, 151947]; NSFNational Science Foundation (NSF) [IOS-0922701]</t>
  </si>
  <si>
    <t>BMBWF (Austria); FWF (Austria)Austrian Science Fund (FWF); FNRS (Belgium)Fonds de la Recherche Scientifique - FNRS; FWO (Belgium)FWO; CNPq (Brazil)Conselho Nacional de Desenvolvimento Cientifico e Tecnologico (CNPQ); CAPES (Brazil)Coordenacao de Aperfeicoamento de Pessoal de Nivel Superior (CAPES); FAPERJ (Brazil)Fundacao Carlos Chagas Filho de Amparo a Pesquisa do Estado do Rio De Janeiro (FAPERJ); FAPERGS (Brazil)Fundacao de Amparo a Ciencia e Tecnologia do Estado do Rio Grande do Sul (FAPERGS); FAPESP (Brazil)Fundacao de Amparo a Pesquisa do Estado de Sao Paulo (FAPESP); MES (Bulgaria); CERN (China); CAS (China)Chinese Academy of Sciences; MoST (China)Ministry of Science and Technology, China; NSFC (China)National Natural Science Foundation of China (NSFC); COLCIENCIAS (Colombia)Departamento Administrativo de Ciencia, Tecnologia e Innovacion Colciencias; MSES (Croatia); CSF (Croatia); RIF (Cyprus); SENESCYT (Ecuador); MoER (Estonia); ERC PUT (Estonia); ERDF (Estonia); Academy of Finland (Finland)Academy of Finland; MEC (Finland); HIP (Finland); CEA (France)French Atomic Energy Commission; CNRS/IN2P3 (France)Centre National de la Recherche Scientifique (CNRS); BMBF (Germany)Federal Ministry of Education &amp; Research (BMBF); DFG (Germany)German Research Foundation (DFG); HGF (Germany); GSRT (Greece)Greek Ministry of Development-GSRT; NKFIA (Hungary); DAE (India)Department of Atomic Energy (DAE); DST (India)Department of Science &amp; Technology (India); IPM (Iran); SFI (Ireland)Science Foundation Ireland; INFN (Italy)Istituto Nazionale di Fisica Nucleare (INFN); MSIP (Republic of Korea); NRF (Republic of Korea); MES (Latvia); LAS (Lithuania); MOE (Malaysia); UM (Malaysia); BUAP (Mexico); (Mexico); CONACYT (Mexico)Consejo Nacional de Ciencia y Tecnologia (CONACyT); LNS (Mexico); SEP (Mexico); UASLP-FAI (Mexico); MOS (Montenegro); MBIE (New Zealand); PAEC (Pakistan); MSHE (Poland); NSC (Poland); FCT (Portugal)Portuguese Foundation for Science and TechnologyEuropean Commission; JINR (Dubna); MON (Russia); RosAtom (Russia); RAS (Russia)Russian Academy of Sciences; RFBR (Russia)Russian Foundation for Basic Research (RFBR); NRC KI (Russia); MESTD (Serbia); SEIDI (Spain); CPAN (Spain); PCTI (Spain); FEDER (Spain)European Commission; MOSTR (Sri Lanka); Swiss Funding Agencies (Switzerland); MST (Taipei); ThEPCenter (Thailand); IPST (Thailand); STAR (Thailand); NSTDA (Thailand); TUBITAK (Turkey)Turkiye Bilimsel ve Teknolojik Arastirma Kurumu (TUBITAK); TAEK (Turkey)Ministry of Energy &amp; Natural Resources - Turkey; NASU (Ukraine); STFC (United Kingdom)UK Research &amp; Innovation (UKRI)Science &amp; Technology Facilities Council (STFC); DOE (U.S.A.)United States Department of Energy (DOE); NSF (U.S.A.)National Science Foundation (NSF); Marie-Curie program (European Union); European Research Council (European Union)European Research Council (ERC)European Commission; Horizon 2020 Grant (European Union) [675440, 724704, 752730, 765710]; Leventis Foundation; A.P. Sloan FoundationAlfred P. Sloan Foundation; Alexander von Humboldt FoundationAlexander von Humboldt Foundation; Belgian Federal Science Policy OfficeBelgian Federal Science Policy OfficeEuropean Commission; Fonds pour la Formation a la Recherche dans l'Industrie et dans l'Agriculture (FRIA-Belgium);Fonds de la Recherche Scientifique - FNRS; Agentschap voor Innovatie door Wetenschap en Technologie (IWT-Belgium);Institute for the Promotion of Innovation by Science and Technology in Flanders (IWT); F.R.S.-FNRS (Belgium)Fonds de la Recherche Scientifique - FNRS; FWO (Belgium)FWO [30820817]; Beijing Municipal Science AMP; Technology CommissionBeijing Municipal Science &amp; Technology Commission [Z191100007219010]; Ministry of Education, Youth and Sports (MEYS) of the Czech RepublicMinistry of Education, Youth &amp; Sports - Czech Republic; Deutsche Forschungsgemeinschaft (DFG) under Germany's Excellence Strategy-EXC 2121 Quantum UniverseGerman Research Foundation (DFG) [390833306]; Hungarian Academy of SciencesHungarian Academy of Sciences; New National Excellence Program UNKP; NKFIA (Hungary) [123842, 123959, 124845, 124850, 125105, 128713, 128786, and 129058]; Council of Science and Industrial Research, IndiaCouncil of Scientific &amp; Industrial Research (CSIR) - India; HOMING PLUS program of the Foundation for Polish Science; European Union, Regional Development FundEuropean Commission; Mobility Plus program of the Ministry of Science and Higher Education; National Science Center (Poland)National Science Centre, Poland [Harmonia 2014/14/M/ST2/00428, Opus 2014/13/B/ST2/02543, 2014/15/B/ST2/03998, and 2015/19/B/ST2/02861, Sonata-bis 2012/07/E/ST2/01406]; National Priorities Research Program by Qatar National Research Fund; Ministry of Science and Higher Education (Russia) [0723-2020-0041]; Tomsk Polytechnic University Competitiveness Enhancement Program; Programa Estatal de Fomento de la Investigacion Cientifica y Tecnica de Excelencia Maria de Maeztu [MDM-2015-0509]; Programa Severo Ochoa del Principado de Asturias; Rachadapisek Sompot Fund for Postdoctoral Fellowship, Chulalongkorn University (Thailand); Chulalongkorn Academic into Its 2nd Century Project Advancement Project (Thailand); Kavli Foundation; Nvidia Corporation; SuperMicro Corporation; Welch FoundationThe Welch Foundation [C-1845]; Weston Havens Foundation (U.S.A.)</t>
  </si>
  <si>
    <t>Direccion de Investigacion y Posgrado (DIVNP); CONACYTConsejo Nacional de Ciencia y Tecnologia (CONACyT) [CONACyTA1-S-8216]; [SEP-CINVESTAV-62]; Grant CNR-CINVESTAV</t>
  </si>
  <si>
    <t>CONACyT through of the project Fronteras de la Ciencia [138]; CONACyT through of the project SEP[34]; CONACyTConsejo Nacional de Ciencia y Tecnologia (CONACyT) [CB-2015/253303]; DFGGerman Research Foundation (DFG)European Commission [SFB 1278]</t>
  </si>
  <si>
    <t>gold</t>
  </si>
  <si>
    <t>DC_6</t>
  </si>
  <si>
    <t>Última actualización 22 de febrer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rgb="FFEEECE1"/>
      <name val="Calibri"/>
      <family val="2"/>
    </font>
    <font>
      <b/>
      <sz val="11"/>
      <color theme="0"/>
      <name val="Calibri"/>
      <family val="2"/>
    </font>
    <font>
      <sz val="10"/>
      <name val="Arial"/>
      <family val="2"/>
    </font>
    <font>
      <b/>
      <sz val="9"/>
      <color indexed="81"/>
      <name val="Tahoma"/>
      <family val="2"/>
    </font>
    <font>
      <sz val="11"/>
      <color theme="1"/>
      <name val="Calibri"/>
      <family val="2"/>
      <scheme val="minor"/>
    </font>
    <font>
      <sz val="10"/>
      <color theme="1"/>
      <name val="Arial"/>
      <family val="2"/>
    </font>
    <font>
      <i/>
      <sz val="9"/>
      <color theme="1"/>
      <name val="Calibri"/>
      <family val="2"/>
      <scheme val="minor"/>
    </font>
    <font>
      <u/>
      <sz val="11"/>
      <color theme="10"/>
      <name val="Calibri"/>
      <family val="2"/>
      <scheme val="minor"/>
    </font>
    <font>
      <b/>
      <i/>
      <sz val="11"/>
      <color theme="1"/>
      <name val="Calibri"/>
      <family val="2"/>
      <scheme val="minor"/>
    </font>
    <font>
      <sz val="8"/>
      <name val="Calibri"/>
      <family val="2"/>
      <scheme val="minor"/>
    </font>
  </fonts>
  <fills count="8">
    <fill>
      <patternFill patternType="none"/>
    </fill>
    <fill>
      <patternFill patternType="gray125"/>
    </fill>
    <fill>
      <patternFill patternType="solid">
        <fgColor rgb="FF4F6228"/>
        <bgColor rgb="FF000000"/>
      </patternFill>
    </fill>
    <fill>
      <patternFill patternType="solid">
        <fgColor theme="0" tint="-0.14999847407452621"/>
        <bgColor theme="0" tint="-0.14999847407452621"/>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14999847407452621"/>
        <bgColor indexed="64"/>
      </patternFill>
    </fill>
  </fills>
  <borders count="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s>
  <cellStyleXfs count="5">
    <xf numFmtId="0" fontId="0" fillId="0" borderId="0"/>
    <xf numFmtId="0" fontId="3" fillId="0" borderId="0"/>
    <xf numFmtId="0" fontId="3" fillId="0" borderId="0"/>
    <xf numFmtId="0" fontId="8" fillId="0" borderId="0" applyNumberFormat="0" applyFill="0" applyBorder="0" applyAlignment="0" applyProtection="0"/>
    <xf numFmtId="0" fontId="8" fillId="0" borderId="0" applyNumberFormat="0" applyFill="0" applyBorder="0" applyAlignment="0" applyProtection="0"/>
  </cellStyleXfs>
  <cellXfs count="52">
    <xf numFmtId="0" fontId="0" fillId="0" borderId="0" xfId="0"/>
    <xf numFmtId="0" fontId="1"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9" fillId="0" borderId="0" xfId="0" applyFont="1" applyAlignment="1">
      <alignment horizontal="center"/>
    </xf>
    <xf numFmtId="0" fontId="0" fillId="0" borderId="3" xfId="0" applyBorder="1" applyAlignment="1">
      <alignment horizontal="center"/>
    </xf>
    <xf numFmtId="0" fontId="3" fillId="3" borderId="2" xfId="0" applyFont="1" applyFill="1" applyBorder="1" applyAlignment="1">
      <alignment horizontal="center"/>
    </xf>
    <xf numFmtId="0" fontId="6" fillId="3" borderId="2" xfId="0" applyFont="1" applyFill="1" applyBorder="1"/>
    <xf numFmtId="0" fontId="7" fillId="3" borderId="2" xfId="0" applyFont="1" applyFill="1" applyBorder="1"/>
    <xf numFmtId="0" fontId="5" fillId="3" borderId="2" xfId="0" applyFont="1" applyFill="1" applyBorder="1"/>
    <xf numFmtId="0" fontId="8" fillId="3" borderId="2" xfId="4" applyFill="1" applyBorder="1"/>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3" fillId="0" borderId="2" xfId="0" applyFont="1" applyBorder="1" applyAlignment="1">
      <alignment horizontal="center"/>
    </xf>
    <xf numFmtId="0" fontId="6" fillId="0" borderId="2" xfId="0" applyFont="1" applyBorder="1"/>
    <xf numFmtId="0" fontId="7" fillId="0" borderId="2" xfId="0" applyFont="1" applyBorder="1"/>
    <xf numFmtId="0" fontId="5" fillId="0" borderId="2" xfId="0" applyFont="1" applyBorder="1"/>
    <xf numFmtId="0" fontId="8" fillId="0" borderId="2" xfId="4" applyBorder="1"/>
    <xf numFmtId="0" fontId="5" fillId="0" borderId="2" xfId="1" applyFont="1" applyBorder="1" applyAlignment="1">
      <alignment horizontal="center" vertical="center"/>
    </xf>
    <xf numFmtId="0" fontId="5" fillId="0" borderId="4" xfId="1" applyFont="1" applyBorder="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0" fillId="4" borderId="3" xfId="0" applyFill="1" applyBorder="1" applyAlignment="1">
      <alignment horizontal="center"/>
    </xf>
    <xf numFmtId="0" fontId="3" fillId="4" borderId="2" xfId="0" applyFont="1" applyFill="1" applyBorder="1" applyAlignment="1">
      <alignment horizontal="center"/>
    </xf>
    <xf numFmtId="0" fontId="6" fillId="4" borderId="2" xfId="0" applyFont="1" applyFill="1" applyBorder="1"/>
    <xf numFmtId="0" fontId="7" fillId="4" borderId="2" xfId="2" applyFont="1" applyFill="1" applyBorder="1"/>
    <xf numFmtId="0" fontId="6" fillId="4" borderId="2" xfId="2" applyFont="1" applyFill="1" applyBorder="1"/>
    <xf numFmtId="0" fontId="5" fillId="4" borderId="2" xfId="0" applyFont="1" applyFill="1" applyBorder="1"/>
    <xf numFmtId="0" fontId="8" fillId="4" borderId="2" xfId="4" applyFill="1" applyBorder="1"/>
    <xf numFmtId="0" fontId="5" fillId="4" borderId="2" xfId="2" applyFont="1" applyFill="1" applyBorder="1" applyAlignment="1">
      <alignment horizontal="center" vertical="center"/>
    </xf>
    <xf numFmtId="0" fontId="5" fillId="4" borderId="4" xfId="2" applyFont="1" applyFill="1" applyBorder="1" applyAlignment="1">
      <alignment horizontal="center" vertical="center"/>
    </xf>
    <xf numFmtId="0" fontId="3" fillId="5" borderId="2" xfId="0" applyFont="1" applyFill="1" applyBorder="1" applyAlignment="1">
      <alignment horizontal="center"/>
    </xf>
    <xf numFmtId="0" fontId="6" fillId="5" borderId="2" xfId="0" applyFont="1" applyFill="1" applyBorder="1"/>
    <xf numFmtId="0" fontId="7" fillId="5" borderId="2" xfId="0" applyFont="1" applyFill="1" applyBorder="1"/>
    <xf numFmtId="0" fontId="5" fillId="5" borderId="2" xfId="0" applyFont="1" applyFill="1" applyBorder="1"/>
    <xf numFmtId="0" fontId="8" fillId="5" borderId="2" xfId="4" applyFill="1" applyBorder="1"/>
    <xf numFmtId="0" fontId="5" fillId="5" borderId="2" xfId="0" applyFont="1" applyFill="1" applyBorder="1" applyAlignment="1">
      <alignment horizontal="center" vertical="center"/>
    </xf>
    <xf numFmtId="0" fontId="5" fillId="5" borderId="4" xfId="0" applyFont="1" applyFill="1" applyBorder="1" applyAlignment="1">
      <alignment horizontal="center" vertical="center"/>
    </xf>
    <xf numFmtId="0" fontId="0" fillId="6" borderId="3" xfId="0" applyFill="1" applyBorder="1" applyAlignment="1">
      <alignment horizontal="center"/>
    </xf>
    <xf numFmtId="0" fontId="3" fillId="6" borderId="2" xfId="0" applyFont="1" applyFill="1" applyBorder="1" applyAlignment="1">
      <alignment horizontal="center"/>
    </xf>
    <xf numFmtId="0" fontId="6" fillId="6" borderId="2" xfId="0" applyFont="1" applyFill="1" applyBorder="1"/>
    <xf numFmtId="0" fontId="7" fillId="6" borderId="2" xfId="0" applyFont="1" applyFill="1" applyBorder="1"/>
    <xf numFmtId="0" fontId="5" fillId="6" borderId="2" xfId="0" applyFont="1" applyFill="1" applyBorder="1"/>
    <xf numFmtId="0" fontId="8" fillId="6" borderId="2" xfId="4" applyFill="1" applyBorder="1"/>
    <xf numFmtId="0" fontId="5" fillId="6" borderId="2" xfId="0" applyFont="1" applyFill="1" applyBorder="1" applyAlignment="1">
      <alignment horizontal="center" vertical="center"/>
    </xf>
    <xf numFmtId="0" fontId="5" fillId="6" borderId="4" xfId="0" applyFont="1" applyFill="1" applyBorder="1" applyAlignment="1">
      <alignment horizontal="center" vertical="center"/>
    </xf>
    <xf numFmtId="0" fontId="6" fillId="0" borderId="2" xfId="1" applyFont="1" applyBorder="1"/>
    <xf numFmtId="0" fontId="5" fillId="0" borderId="2" xfId="1" applyFont="1" applyBorder="1"/>
    <xf numFmtId="0" fontId="3" fillId="7" borderId="2" xfId="0" applyFont="1" applyFill="1" applyBorder="1" applyAlignment="1">
      <alignment horizontal="center"/>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cellXfs>
  <cellStyles count="5">
    <cellStyle name="Hipervínculo" xfId="4" builtinId="8"/>
    <cellStyle name="Hyperlink" xfId="3" xr:uid="{00000000-000B-0000-0000-000008000000}"/>
    <cellStyle name="Normal" xfId="0" builtinId="0"/>
    <cellStyle name="Normal 2" xfId="1" xr:uid="{60BC458D-35F8-449D-BD9F-B2980E69D0ED}"/>
    <cellStyle name="Normal 3" xfId="2" xr:uid="{95DCCF97-53F9-4156-A782-86F1DE49BFA3}"/>
  </cellStyles>
  <dxfs count="20">
    <dxf>
      <font>
        <b/>
        <i val="0"/>
        <strike val="0"/>
        <condense val="0"/>
        <extend val="0"/>
        <outline val="0"/>
        <shadow val="0"/>
        <u val="none"/>
        <vertAlign val="baseline"/>
        <sz val="11"/>
        <color rgb="FFEEECE1"/>
        <name val="Calibri"/>
        <family val="2"/>
        <scheme val="none"/>
      </font>
      <fill>
        <patternFill patternType="solid">
          <fgColor rgb="FF000000"/>
          <bgColor rgb="FF4F6228"/>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9"/>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9"/>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8C065F-722C-4A0F-A444-77F77CA32F9B}" name="Tabla7" displayName="Tabla7" ref="A1:R106" totalsRowShown="0" headerRowDxfId="0" dataDxfId="2" headerRowBorderDxfId="1">
  <autoFilter ref="A1:R106" xr:uid="{D68C065F-722C-4A0F-A444-77F77CA32F9B}"/>
  <tableColumns count="18">
    <tableColumn id="1" xr3:uid="{19F213E1-86BE-4D4F-A78D-FD2C6DCB49E6}" name="CONSEC" dataDxfId="18"/>
    <tableColumn id="2" xr3:uid="{31C4DAEB-3BEE-4AB0-818B-6EDB2651863E}" name="PROCITE" dataDxfId="19"/>
    <tableColumn id="3" xr3:uid="{18C5AFBE-A386-417A-8490-784D3ABEAF96}" name="REFERENCIA" dataDxfId="17"/>
    <tableColumn id="4" xr3:uid="{2FE19345-C07F-4860-8EBF-30C44FDEAD2B}" name="TIPO DOCUMENTO" dataDxfId="16"/>
    <tableColumn id="5" xr3:uid="{6A62F51A-4808-4097-B89E-FC14E6D6730E}" name="DC_1" dataDxfId="15"/>
    <tableColumn id="6" xr3:uid="{27A62C26-E2B2-4777-B4E6-219A6CF2D45D}" name="DC_2" dataDxfId="14"/>
    <tableColumn id="7" xr3:uid="{628DE0DA-0D49-4762-8FC6-C7C7A416A81D}" name="DC_3"/>
    <tableColumn id="8" xr3:uid="{D4A69D62-5666-450C-A648-B1102F12609E}" name="DC_4" dataDxfId="13"/>
    <tableColumn id="18" xr3:uid="{90A992E6-E7B3-489A-894B-90D75D3DC281}" name="DC_5" dataDxfId="12"/>
    <tableColumn id="16" xr3:uid="{225665C8-D877-4811-920A-8E98E91D803C}" name="DC_6" dataDxfId="11"/>
    <tableColumn id="9" xr3:uid="{D54FCCF8-0D92-4B39-BD06-4A3EC9E5905C}" name="FUENTE DE FINANCIAMIENTO" dataDxfId="10"/>
    <tableColumn id="10" xr3:uid="{C99806D8-0094-4DFA-B7A7-47C9AA72D008}" name="LINK" dataDxfId="9" dataCellStyle="Hipervínculo"/>
    <tableColumn id="11" xr3:uid="{FC237CAA-39EA-46BD-B8D9-CDC857F33C13}" name="DOI" dataDxfId="8"/>
    <tableColumn id="12" xr3:uid="{DD9168D5-249A-4A77-B93E-5AF83B98E7CD}" name="IDENTIFICADOR WOS" dataDxfId="7"/>
    <tableColumn id="13" xr3:uid="{E595720E-6612-46BA-A17F-39F6622764AB}" name="TIPO DE OPEN ACCESS" dataDxfId="6"/>
    <tableColumn id="17" xr3:uid="{E6DABE3B-ED92-496A-A77D-EBCEF5BDB9F2}" name="CATEGORÍA WOS" dataDxfId="5"/>
    <tableColumn id="14" xr3:uid="{0561A9A1-4ADB-4EA2-89A6-979B4E5D056B}" name="CUARTIL" dataDxfId="4" dataCellStyle="Normal 2"/>
    <tableColumn id="15" xr3:uid="{155B278E-62FF-4280-A461-D8DC1D9EADF7}" name="POSICIÓN" dataDxfId="3" dataCellStyle="Normal 2"/>
  </tableColumns>
  <tableStyleInfo name="TableStyleMedium15"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link.springer.com/article/10.1007/s11192-020-03522-5" TargetMode="External"/><Relationship Id="rId21" Type="http://schemas.openxmlformats.org/officeDocument/2006/relationships/hyperlink" Target="https://link.springer.com/article/10.1007/s11869-020-00960-1" TargetMode="External"/><Relationship Id="rId42" Type="http://schemas.openxmlformats.org/officeDocument/2006/relationships/hyperlink" Target="https://www.cellmolbiol.org/index.php/CMB/article/view/3942" TargetMode="External"/><Relationship Id="rId47" Type="http://schemas.openxmlformats.org/officeDocument/2006/relationships/hyperlink" Target="https://link.springer.com/article/10.1007/s00248-020-01631-5" TargetMode="External"/><Relationship Id="rId63" Type="http://schemas.openxmlformats.org/officeDocument/2006/relationships/hyperlink" Target="https://link.springer.com/article/10.1007/s00436-021-07062-6" TargetMode="External"/><Relationship Id="rId68" Type="http://schemas.openxmlformats.org/officeDocument/2006/relationships/hyperlink" Target="https://www.ncbi.nlm.nih.gov/pmc/articles/PMC8008764/" TargetMode="External"/><Relationship Id="rId84" Type="http://schemas.openxmlformats.org/officeDocument/2006/relationships/hyperlink" Target="https://www.sciencedirect.com/science/article/pii/S0366317520300169" TargetMode="External"/><Relationship Id="rId89" Type="http://schemas.openxmlformats.org/officeDocument/2006/relationships/hyperlink" Target="https://www.sciencedirect.com/science/article/pii/S0023643821005727" TargetMode="External"/><Relationship Id="rId16" Type="http://schemas.openxmlformats.org/officeDocument/2006/relationships/hyperlink" Target="https://www.journals.uchicago.edu/doi/full/10.1086/713286?af=R" TargetMode="External"/><Relationship Id="rId107" Type="http://schemas.openxmlformats.org/officeDocument/2006/relationships/table" Target="../tables/table1.xml"/><Relationship Id="rId11" Type="http://schemas.openxmlformats.org/officeDocument/2006/relationships/hyperlink" Target="https://www.mdpi.com/2218-1989/11/3/143/" TargetMode="External"/><Relationship Id="rId32" Type="http://schemas.openxmlformats.org/officeDocument/2006/relationships/hyperlink" Target="https://onlinelibrary.wiley.com/doi/epdf/10.1002/ajhb.23593" TargetMode="External"/><Relationship Id="rId37" Type="http://schemas.openxmlformats.org/officeDocument/2006/relationships/hyperlink" Target="https://dialnet.unirioja.es/descarga/articulo/7841750.pdf" TargetMode="External"/><Relationship Id="rId53" Type="http://schemas.openxmlformats.org/officeDocument/2006/relationships/hyperlink" Target="https://link.springer.com/article/10.1007/s11071-020-06191-4" TargetMode="External"/><Relationship Id="rId58" Type="http://schemas.openxmlformats.org/officeDocument/2006/relationships/hyperlink" Target="https://ifst.onlinelibrary.wiley.com/doi/full/10.1111/jfpp.15181" TargetMode="External"/><Relationship Id="rId74" Type="http://schemas.openxmlformats.org/officeDocument/2006/relationships/hyperlink" Target="https://www.tandfonline.com/doi/full/10.1080/00207179.2019.1589651" TargetMode="External"/><Relationship Id="rId79" Type="http://schemas.openxmlformats.org/officeDocument/2006/relationships/hyperlink" Target="https://link.springer.com/article/10.1007/s40590-021-00348-w" TargetMode="External"/><Relationship Id="rId102" Type="http://schemas.openxmlformats.org/officeDocument/2006/relationships/hyperlink" Target="https://www.nature.com/articles/s41598-021-87241-8" TargetMode="External"/><Relationship Id="rId5" Type="http://schemas.openxmlformats.org/officeDocument/2006/relationships/hyperlink" Target="https://iopscience.iop.org/article/10.1088/1361-6641/abe319" TargetMode="External"/><Relationship Id="rId90" Type="http://schemas.openxmlformats.org/officeDocument/2006/relationships/hyperlink" Target="https://www.sciencedirect.com/science/article/pii/S0020025521002887" TargetMode="External"/><Relationship Id="rId95" Type="http://schemas.openxmlformats.org/officeDocument/2006/relationships/hyperlink" Target="https://www.sciencedirect.com/science/article/pii/S0014489421000400" TargetMode="External"/><Relationship Id="rId22" Type="http://schemas.openxmlformats.org/officeDocument/2006/relationships/hyperlink" Target="https://link.springer.com/article/10.1007/s10854-020-04705-9" TargetMode="External"/><Relationship Id="rId27" Type="http://schemas.openxmlformats.org/officeDocument/2006/relationships/hyperlink" Target="https://onlinelibrary.wiley.com/doi/full/10.1002/andp.202000239" TargetMode="External"/><Relationship Id="rId43" Type="http://schemas.openxmlformats.org/officeDocument/2006/relationships/hyperlink" Target="https://www.mdpi.com/1420-3049/26/7/2097" TargetMode="External"/><Relationship Id="rId48" Type="http://schemas.openxmlformats.org/officeDocument/2006/relationships/hyperlink" Target="https://link.springer.com/article/10.1007/s00285-021-01601-6" TargetMode="External"/><Relationship Id="rId64" Type="http://schemas.openxmlformats.org/officeDocument/2006/relationships/hyperlink" Target="https://iopscience.iop.org/article/10.1088/1361-6463/abed70" TargetMode="External"/><Relationship Id="rId69" Type="http://schemas.openxmlformats.org/officeDocument/2006/relationships/hyperlink" Target="https://onlinelibrary.wiley.com/doi/epdf/10.1002/ajhb.23593" TargetMode="External"/><Relationship Id="rId80" Type="http://schemas.openxmlformats.org/officeDocument/2006/relationships/hyperlink" Target="https://www.mdpi.com/2297-8747/26/1/13" TargetMode="External"/><Relationship Id="rId85" Type="http://schemas.openxmlformats.org/officeDocument/2006/relationships/hyperlink" Target="https://www.sciencedirect.com/science/article/pii/S0005109821001485" TargetMode="External"/><Relationship Id="rId12" Type="http://schemas.openxmlformats.org/officeDocument/2006/relationships/hyperlink" Target="https://onlinelibrary.wiley.com/doi/epdf/10.1002/ajhb.23593" TargetMode="External"/><Relationship Id="rId17" Type="http://schemas.openxmlformats.org/officeDocument/2006/relationships/hyperlink" Target="https://www.sciencedirect.com/science/article/pii/S0360319920348102" TargetMode="External"/><Relationship Id="rId33" Type="http://schemas.openxmlformats.org/officeDocument/2006/relationships/hyperlink" Target="https://www.sciencedirect.com/science/article/pii/S0958946521000056" TargetMode="External"/><Relationship Id="rId38" Type="http://schemas.openxmlformats.org/officeDocument/2006/relationships/hyperlink" Target="https://onlinelibrary.wiley.com/doi/epdf/10.1002/ajhb.23593" TargetMode="External"/><Relationship Id="rId59" Type="http://schemas.openxmlformats.org/officeDocument/2006/relationships/hyperlink" Target="https://www.ingentaconnect.com/content/asp/jbn/2021/00000017/00000002/art00009;jsessionid=aqtenmopgnsml.x-ic-live-02" TargetMode="External"/><Relationship Id="rId103" Type="http://schemas.openxmlformats.org/officeDocument/2006/relationships/hyperlink" Target="https://www.sciencedirect.com/science/article/pii/S2215016121001187" TargetMode="External"/><Relationship Id="rId108" Type="http://schemas.openxmlformats.org/officeDocument/2006/relationships/comments" Target="../comments1.xml"/><Relationship Id="rId20" Type="http://schemas.openxmlformats.org/officeDocument/2006/relationships/hyperlink" Target="https://www.onlinelibrary.wiley.com/doi/10.1002/anie.202100940" TargetMode="External"/><Relationship Id="rId41" Type="http://schemas.openxmlformats.org/officeDocument/2006/relationships/hyperlink" Target="https://link.springer.com/article/10.1007/s11192-020-03644-w" TargetMode="External"/><Relationship Id="rId54" Type="http://schemas.openxmlformats.org/officeDocument/2006/relationships/hyperlink" Target="https://www.sciencedirect.com/science/article/pii/S2214799320300801" TargetMode="External"/><Relationship Id="rId62" Type="http://schemas.openxmlformats.org/officeDocument/2006/relationships/hyperlink" Target="https://www.sciencedirect.com/science/article/pii/S1010603021000125" TargetMode="External"/><Relationship Id="rId70" Type="http://schemas.openxmlformats.org/officeDocument/2006/relationships/hyperlink" Target="https://rmf.smf.mx/ojs/rmf/article/view/5437/0" TargetMode="External"/><Relationship Id="rId75" Type="http://schemas.openxmlformats.org/officeDocument/2006/relationships/hyperlink" Target="https://onlinelibrary.wiley.com/doi/pdf/10.1002/cjce.23986" TargetMode="External"/><Relationship Id="rId83" Type="http://schemas.openxmlformats.org/officeDocument/2006/relationships/hyperlink" Target="https://www.sciencedirect.com/science/article/pii/S1382668921000727" TargetMode="External"/><Relationship Id="rId88" Type="http://schemas.openxmlformats.org/officeDocument/2006/relationships/hyperlink" Target="https://www.sciencedirect.com/science/article/pii/S0142061521002428" TargetMode="External"/><Relationship Id="rId91" Type="http://schemas.openxmlformats.org/officeDocument/2006/relationships/hyperlink" Target="https://www.sciencedirect.com/science/article/pii/S016748892100080X" TargetMode="External"/><Relationship Id="rId96" Type="http://schemas.openxmlformats.org/officeDocument/2006/relationships/hyperlink" Target="https://www.sciencedirect.com/science/article/pii/S0022369721001815" TargetMode="External"/><Relationship Id="rId1" Type="http://schemas.openxmlformats.org/officeDocument/2006/relationships/hyperlink" Target="https://journals.sagepub.com/doi/full/10.1177/1934578X21996166" TargetMode="External"/><Relationship Id="rId6" Type="http://schemas.openxmlformats.org/officeDocument/2006/relationships/hyperlink" Target="https://link.springer.com/article/10.1007/JHEP03(2021)257" TargetMode="External"/><Relationship Id="rId15" Type="http://schemas.openxmlformats.org/officeDocument/2006/relationships/hyperlink" Target="https://link.springer.com/article/10.1007/s11192-020-03606-2" TargetMode="External"/><Relationship Id="rId23" Type="http://schemas.openxmlformats.org/officeDocument/2006/relationships/hyperlink" Target="https://www.mdpi.com/1420-3049/26/7/2068" TargetMode="External"/><Relationship Id="rId28" Type="http://schemas.openxmlformats.org/officeDocument/2006/relationships/hyperlink" Target="https://www.sciencedirect.com/science/article/abs/pii/S026121942100034X" TargetMode="External"/><Relationship Id="rId36" Type="http://schemas.openxmlformats.org/officeDocument/2006/relationships/hyperlink" Target="https://link.springer.com/article/10.1007/s11063-021-10466-1" TargetMode="External"/><Relationship Id="rId49" Type="http://schemas.openxmlformats.org/officeDocument/2006/relationships/hyperlink" Target="https://www.cellmolbiol.org/index.php/CMB/article/view/3946" TargetMode="External"/><Relationship Id="rId57" Type="http://schemas.openxmlformats.org/officeDocument/2006/relationships/hyperlink" Target="http://www.ijdb.ehu.es/web/paper/200098sg/identification-of-the-maize-mediator-cdk8-module-and-transposon-mediated-mutagenesis-of-zmmed12a" TargetMode="External"/><Relationship Id="rId106" Type="http://schemas.openxmlformats.org/officeDocument/2006/relationships/vmlDrawing" Target="../drawings/vmlDrawing1.vml"/><Relationship Id="rId10" Type="http://schemas.openxmlformats.org/officeDocument/2006/relationships/hyperlink" Target="https://www.frontiersin.org/articles/10.3389/fphar.2021.627032/full" TargetMode="External"/><Relationship Id="rId31" Type="http://schemas.openxmlformats.org/officeDocument/2006/relationships/hyperlink" Target="https://www.sciencedirect.com/science/article/pii/S1383576921000210" TargetMode="External"/><Relationship Id="rId44" Type="http://schemas.openxmlformats.org/officeDocument/2006/relationships/hyperlink" Target="https://pubs.acs.org/doi/10.1021/acs.jnatprod.0c01113" TargetMode="External"/><Relationship Id="rId52" Type="http://schemas.openxmlformats.org/officeDocument/2006/relationships/hyperlink" Target="https://onlinelibrary.wiley.com/doi/epdf/10.1002/ajhb.23593" TargetMode="External"/><Relationship Id="rId60" Type="http://schemas.openxmlformats.org/officeDocument/2006/relationships/hyperlink" Target="https://www.frontiersin.org/articles/10.3389/fchem.2021.658318/full" TargetMode="External"/><Relationship Id="rId65" Type="http://schemas.openxmlformats.org/officeDocument/2006/relationships/hyperlink" Target="https://www.mdpi.com/2079-6374/11/3/68" TargetMode="External"/><Relationship Id="rId73" Type="http://schemas.openxmlformats.org/officeDocument/2006/relationships/hyperlink" Target="https://www.sciencedirect.com/science/article/pii/S1471490620303070" TargetMode="External"/><Relationship Id="rId78" Type="http://schemas.openxmlformats.org/officeDocument/2006/relationships/hyperlink" Target="https://link.springer.com/article/10.1007/s40590-021-00348-w" TargetMode="External"/><Relationship Id="rId81" Type="http://schemas.openxmlformats.org/officeDocument/2006/relationships/hyperlink" Target="https://www.sciencedirect.com/science/article/pii/S0096300321003623" TargetMode="External"/><Relationship Id="rId86" Type="http://schemas.openxmlformats.org/officeDocument/2006/relationships/hyperlink" Target="https://www.sciencedirect.com/science/article/pii/S0005109821001205" TargetMode="External"/><Relationship Id="rId94" Type="http://schemas.openxmlformats.org/officeDocument/2006/relationships/hyperlink" Target="https://www.sciencedirect.com/science/article/pii/S0967066121000897" TargetMode="External"/><Relationship Id="rId99" Type="http://schemas.openxmlformats.org/officeDocument/2006/relationships/hyperlink" Target="https://www.sciencedirect.com/science/article/pii/S1369800121002080" TargetMode="External"/><Relationship Id="rId101" Type="http://schemas.openxmlformats.org/officeDocument/2006/relationships/hyperlink" Target="https://www.sciencedirect.com/science/article/pii/S0378437121002843" TargetMode="External"/><Relationship Id="rId4" Type="http://schemas.openxmlformats.org/officeDocument/2006/relationships/hyperlink" Target="https://link.springer.com/article/10.1007/s11192-020-03569-4" TargetMode="External"/><Relationship Id="rId9" Type="http://schemas.openxmlformats.org/officeDocument/2006/relationships/hyperlink" Target="https://link.springer.com/article/10.1007/s11240-020-01975-3" TargetMode="External"/><Relationship Id="rId13" Type="http://schemas.openxmlformats.org/officeDocument/2006/relationships/hyperlink" Target="https://onlinelibrary.wiley.com/doi/full/10.1002/ddr.21750" TargetMode="External"/><Relationship Id="rId18" Type="http://schemas.openxmlformats.org/officeDocument/2006/relationships/hyperlink" Target="https://link.springer.com/article/10.1007/s00204-021-02975-8" TargetMode="External"/><Relationship Id="rId39" Type="http://schemas.openxmlformats.org/officeDocument/2006/relationships/hyperlink" Target="https://journals.plos.org/plosone/article?id=10.1371/journal.pone.0249057" TargetMode="External"/><Relationship Id="rId34" Type="http://schemas.openxmlformats.org/officeDocument/2006/relationships/hyperlink" Target="https://link.springer.com/article/10.1007/s00705-021-05026-w" TargetMode="External"/><Relationship Id="rId50" Type="http://schemas.openxmlformats.org/officeDocument/2006/relationships/hyperlink" Target="https://www.mdpi.com/2076-3417/11/7/2982" TargetMode="External"/><Relationship Id="rId55" Type="http://schemas.openxmlformats.org/officeDocument/2006/relationships/hyperlink" Target="https://www.tandfonline.com/doi/abs/10.1080/02713683.2020.1818262?journalCode=icey20" TargetMode="External"/><Relationship Id="rId76" Type="http://schemas.openxmlformats.org/officeDocument/2006/relationships/hyperlink" Target="https://www.tandfonline.com/doi/abs/10.1080/17425255.2021.1856366?journalCode=iemt20" TargetMode="External"/><Relationship Id="rId97" Type="http://schemas.openxmlformats.org/officeDocument/2006/relationships/hyperlink" Target="https://www.sciencedirect.com/science/article/abs/pii/S0304389421007196" TargetMode="External"/><Relationship Id="rId104" Type="http://schemas.openxmlformats.org/officeDocument/2006/relationships/hyperlink" Target="https://www.sciencedirect.com/science/article/pii/S1381514821000791" TargetMode="External"/><Relationship Id="rId7" Type="http://schemas.openxmlformats.org/officeDocument/2006/relationships/hyperlink" Target="https://link.springer.com/article/10.1007/s10854-021-05618-x" TargetMode="External"/><Relationship Id="rId71" Type="http://schemas.openxmlformats.org/officeDocument/2006/relationships/hyperlink" Target="https://link.springer.com/article/10.1007/s00436-020-07044-0" TargetMode="External"/><Relationship Id="rId92" Type="http://schemas.openxmlformats.org/officeDocument/2006/relationships/hyperlink" Target="https://www.sciencedirect.com/science/article/pii/S0366317520300170" TargetMode="External"/><Relationship Id="rId2" Type="http://schemas.openxmlformats.org/officeDocument/2006/relationships/hyperlink" Target="https://link.springer.com/article/10.1140/epjc/s10052-020-08690-5" TargetMode="External"/><Relationship Id="rId29" Type="http://schemas.openxmlformats.org/officeDocument/2006/relationships/hyperlink" Target="https://onlinelibrary.wiley.com/doi/epdf/10.1002/ajhb.23593" TargetMode="External"/><Relationship Id="rId24" Type="http://schemas.openxmlformats.org/officeDocument/2006/relationships/hyperlink" Target="http://www.ijdb.ehu.es/web/paper.php?doi=10.1387/ijdb.200127mn" TargetMode="External"/><Relationship Id="rId40" Type="http://schemas.openxmlformats.org/officeDocument/2006/relationships/hyperlink" Target="https://link.springer.com/article/10.1007/s11664-020-08732-4" TargetMode="External"/><Relationship Id="rId45" Type="http://schemas.openxmlformats.org/officeDocument/2006/relationships/hyperlink" Target="https://onlinelibrary.wiley.com/doi/epdf/10.1002/ajhb.23593" TargetMode="External"/><Relationship Id="rId66" Type="http://schemas.openxmlformats.org/officeDocument/2006/relationships/hyperlink" Target="https://link.springer.com/article/10.1007/s11947-020-02567-x" TargetMode="External"/><Relationship Id="rId87" Type="http://schemas.openxmlformats.org/officeDocument/2006/relationships/hyperlink" Target="https://www.sciencedirect.com/science/article/pii/S1618866721001606" TargetMode="External"/><Relationship Id="rId61" Type="http://schemas.openxmlformats.org/officeDocument/2006/relationships/hyperlink" Target="https://link.springer.com/article/10.1007/s11244-020-01391-z" TargetMode="External"/><Relationship Id="rId82" Type="http://schemas.openxmlformats.org/officeDocument/2006/relationships/hyperlink" Target="https://www.sciencedirect.com/science/article/pii/S0169433221007996" TargetMode="External"/><Relationship Id="rId19" Type="http://schemas.openxmlformats.org/officeDocument/2006/relationships/hyperlink" Target="https://aip.scitation.org/doi/10.1063/5.0043595" TargetMode="External"/><Relationship Id="rId14" Type="http://schemas.openxmlformats.org/officeDocument/2006/relationships/hyperlink" Target="https://ensciencias.uab.es/article/download/v39-n1-perez-gomez-gonzalez/2968-pdf-es" TargetMode="External"/><Relationship Id="rId30" Type="http://schemas.openxmlformats.org/officeDocument/2006/relationships/hyperlink" Target="https://pubs.acs.org/doi/10.1021/acs.jnatprod.0c00793" TargetMode="External"/><Relationship Id="rId35" Type="http://schemas.openxmlformats.org/officeDocument/2006/relationships/hyperlink" Target="https://link.springer.com/article/10.1007%2Fs12011-020-02317-2" TargetMode="External"/><Relationship Id="rId56" Type="http://schemas.openxmlformats.org/officeDocument/2006/relationships/hyperlink" Target="https://link.springer.com/article/10.1007/s00170-020-06377-5" TargetMode="External"/><Relationship Id="rId77" Type="http://schemas.openxmlformats.org/officeDocument/2006/relationships/hyperlink" Target="https://www.sciencedirect.com/science/article/pii/S2468867321000249" TargetMode="External"/><Relationship Id="rId100" Type="http://schemas.openxmlformats.org/officeDocument/2006/relationships/hyperlink" Target="https://www.sciencedirect.com/science/article/pii/S0167577X21004924" TargetMode="External"/><Relationship Id="rId105" Type="http://schemas.openxmlformats.org/officeDocument/2006/relationships/hyperlink" Target="https://www.nature.com/articles/s41598-021-85477-y" TargetMode="External"/><Relationship Id="rId8" Type="http://schemas.openxmlformats.org/officeDocument/2006/relationships/hyperlink" Target="https://onlinelibrary.wiley.com/doi/full/10.1111/jnc.15140" TargetMode="External"/><Relationship Id="rId51" Type="http://schemas.openxmlformats.org/officeDocument/2006/relationships/hyperlink" Target="https://link.springer.com/article/10.1007/s00344-020-10125-0" TargetMode="External"/><Relationship Id="rId72" Type="http://schemas.openxmlformats.org/officeDocument/2006/relationships/hyperlink" Target="https://onlinelibrary.wiley.com/doi/10.1002/mmce.22552" TargetMode="External"/><Relationship Id="rId93" Type="http://schemas.openxmlformats.org/officeDocument/2006/relationships/hyperlink" Target="https://www.sciencedirect.com/science/article/pii/S0167739X21000984" TargetMode="External"/><Relationship Id="rId98" Type="http://schemas.openxmlformats.org/officeDocument/2006/relationships/hyperlink" Target="https://www.sciencedirect.com/science/article/pii/S2542529321000675" TargetMode="External"/><Relationship Id="rId3" Type="http://schemas.openxmlformats.org/officeDocument/2006/relationships/hyperlink" Target="https://www.sciencedirect.com/science/article/pii/S1874391921000452" TargetMode="External"/><Relationship Id="rId25" Type="http://schemas.openxmlformats.org/officeDocument/2006/relationships/hyperlink" Target="https://www.mdpi.com/2227-9717/9/3/539" TargetMode="External"/><Relationship Id="rId46" Type="http://schemas.openxmlformats.org/officeDocument/2006/relationships/hyperlink" Target="https://link.springer.com/article/10.1007/s11665-020-05437-x" TargetMode="External"/><Relationship Id="rId67" Type="http://schemas.openxmlformats.org/officeDocument/2006/relationships/hyperlink" Target="https://onlinelibrary.wiley.com/doi/epdf/10.1002/ajhb.23593"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E9E7F-7AD6-4191-930F-18FEA5121D83}">
  <dimension ref="A1:R108"/>
  <sheetViews>
    <sheetView tabSelected="1" zoomScale="102" zoomScaleNormal="102" workbookViewId="0">
      <pane ySplit="1" topLeftCell="A2" activePane="bottomLeft" state="frozen"/>
      <selection pane="bottomLeft" activeCell="B2" sqref="B2"/>
    </sheetView>
  </sheetViews>
  <sheetFormatPr baseColWidth="10" defaultRowHeight="14.4" x14ac:dyDescent="0.3"/>
  <cols>
    <col min="3" max="3" width="13.33203125" customWidth="1"/>
    <col min="4" max="4" width="18.77734375" customWidth="1"/>
    <col min="11" max="11" width="35.44140625" customWidth="1"/>
    <col min="14" max="14" width="21" customWidth="1"/>
    <col min="15" max="16" width="21.6640625" customWidth="1"/>
  </cols>
  <sheetData>
    <row r="1" spans="1:18" ht="16.2" customHeight="1" x14ac:dyDescent="0.3">
      <c r="A1" s="50" t="s">
        <v>0</v>
      </c>
      <c r="B1" s="2" t="s">
        <v>1</v>
      </c>
      <c r="C1" s="1" t="s">
        <v>2</v>
      </c>
      <c r="D1" s="1" t="s">
        <v>3</v>
      </c>
      <c r="E1" s="1" t="s">
        <v>4</v>
      </c>
      <c r="F1" s="1" t="s">
        <v>5</v>
      </c>
      <c r="G1" s="1" t="s">
        <v>6</v>
      </c>
      <c r="H1" s="1" t="s">
        <v>7</v>
      </c>
      <c r="I1" s="1" t="s">
        <v>700</v>
      </c>
      <c r="J1" s="1" t="s">
        <v>710</v>
      </c>
      <c r="K1" s="1" t="s">
        <v>8</v>
      </c>
      <c r="L1" s="1" t="s">
        <v>9</v>
      </c>
      <c r="M1" s="1" t="s">
        <v>10</v>
      </c>
      <c r="N1" s="1" t="s">
        <v>11</v>
      </c>
      <c r="O1" s="1" t="s">
        <v>12</v>
      </c>
      <c r="P1" s="1" t="s">
        <v>13</v>
      </c>
      <c r="Q1" s="1" t="s">
        <v>14</v>
      </c>
      <c r="R1" s="51" t="s">
        <v>15</v>
      </c>
    </row>
    <row r="2" spans="1:18" x14ac:dyDescent="0.3">
      <c r="A2" s="4">
        <v>1</v>
      </c>
      <c r="B2" s="5">
        <v>478</v>
      </c>
      <c r="C2" s="6" t="s">
        <v>16</v>
      </c>
      <c r="D2" s="6" t="s">
        <v>17</v>
      </c>
      <c r="E2" s="7" t="s">
        <v>18</v>
      </c>
      <c r="F2" s="7"/>
      <c r="G2" s="7"/>
      <c r="H2" s="6"/>
      <c r="I2" s="6"/>
      <c r="J2" s="6"/>
      <c r="K2" s="8" t="s">
        <v>19</v>
      </c>
      <c r="L2" s="9" t="s">
        <v>20</v>
      </c>
      <c r="M2" s="8" t="s">
        <v>21</v>
      </c>
      <c r="N2" s="8" t="s">
        <v>22</v>
      </c>
      <c r="O2" s="8" t="s">
        <v>23</v>
      </c>
      <c r="P2" s="8" t="s">
        <v>24</v>
      </c>
      <c r="Q2" s="10" t="s">
        <v>25</v>
      </c>
      <c r="R2" s="11" t="s">
        <v>26</v>
      </c>
    </row>
    <row r="3" spans="1:18" x14ac:dyDescent="0.3">
      <c r="A3" s="4">
        <v>2</v>
      </c>
      <c r="B3" s="12">
        <v>479</v>
      </c>
      <c r="C3" s="13" t="s">
        <v>27</v>
      </c>
      <c r="D3" s="13" t="s">
        <v>17</v>
      </c>
      <c r="E3" s="14" t="s">
        <v>28</v>
      </c>
      <c r="F3" s="14" t="s">
        <v>29</v>
      </c>
      <c r="G3" s="14"/>
      <c r="H3" s="13"/>
      <c r="I3" s="13"/>
      <c r="J3" s="13"/>
      <c r="K3" s="15" t="s">
        <v>30</v>
      </c>
      <c r="L3" s="16" t="s">
        <v>31</v>
      </c>
      <c r="M3" s="15" t="s">
        <v>32</v>
      </c>
      <c r="N3" s="15" t="s">
        <v>33</v>
      </c>
      <c r="O3" s="15" t="s">
        <v>34</v>
      </c>
      <c r="P3" s="15" t="s">
        <v>35</v>
      </c>
      <c r="Q3" s="17" t="s">
        <v>36</v>
      </c>
      <c r="R3" s="18" t="s">
        <v>37</v>
      </c>
    </row>
    <row r="4" spans="1:18" x14ac:dyDescent="0.3">
      <c r="A4" s="4">
        <v>3</v>
      </c>
      <c r="B4" s="5">
        <v>480</v>
      </c>
      <c r="C4" s="6" t="s">
        <v>38</v>
      </c>
      <c r="D4" s="6" t="s">
        <v>39</v>
      </c>
      <c r="E4" s="7" t="s">
        <v>40</v>
      </c>
      <c r="F4" s="7"/>
      <c r="G4" s="7"/>
      <c r="H4" s="6"/>
      <c r="I4" s="6"/>
      <c r="J4" s="6"/>
      <c r="K4" s="8" t="s">
        <v>41</v>
      </c>
      <c r="L4" s="9" t="s">
        <v>42</v>
      </c>
      <c r="M4" s="8" t="s">
        <v>41</v>
      </c>
      <c r="N4" s="8" t="s">
        <v>43</v>
      </c>
      <c r="O4" s="8" t="s">
        <v>41</v>
      </c>
      <c r="P4" s="8" t="s">
        <v>44</v>
      </c>
      <c r="Q4" s="19" t="s">
        <v>36</v>
      </c>
      <c r="R4" s="20" t="s">
        <v>45</v>
      </c>
    </row>
    <row r="5" spans="1:18" x14ac:dyDescent="0.3">
      <c r="A5" s="4">
        <v>4</v>
      </c>
      <c r="B5" s="12">
        <v>481</v>
      </c>
      <c r="C5" s="13" t="s">
        <v>46</v>
      </c>
      <c r="D5" s="13" t="s">
        <v>39</v>
      </c>
      <c r="E5" s="14" t="s">
        <v>47</v>
      </c>
      <c r="F5" s="14"/>
      <c r="G5" s="14"/>
      <c r="H5" s="13"/>
      <c r="I5" s="13"/>
      <c r="J5" s="13"/>
      <c r="K5" s="15" t="s">
        <v>41</v>
      </c>
      <c r="L5" s="16" t="s">
        <v>42</v>
      </c>
      <c r="M5" s="15" t="s">
        <v>41</v>
      </c>
      <c r="N5" s="15" t="s">
        <v>48</v>
      </c>
      <c r="O5" s="15" t="s">
        <v>41</v>
      </c>
      <c r="P5" s="15" t="s">
        <v>44</v>
      </c>
      <c r="Q5" s="17" t="s">
        <v>36</v>
      </c>
      <c r="R5" s="18" t="s">
        <v>45</v>
      </c>
    </row>
    <row r="6" spans="1:18" x14ac:dyDescent="0.3">
      <c r="A6" s="4">
        <v>5</v>
      </c>
      <c r="B6" s="5">
        <v>482</v>
      </c>
      <c r="C6" s="6" t="s">
        <v>49</v>
      </c>
      <c r="D6" s="6" t="s">
        <v>39</v>
      </c>
      <c r="E6" s="7" t="s">
        <v>40</v>
      </c>
      <c r="F6" s="7"/>
      <c r="G6" s="7"/>
      <c r="H6" s="6"/>
      <c r="I6" s="6"/>
      <c r="J6" s="6"/>
      <c r="K6" s="8" t="s">
        <v>41</v>
      </c>
      <c r="L6" s="9" t="s">
        <v>42</v>
      </c>
      <c r="M6" s="8" t="s">
        <v>41</v>
      </c>
      <c r="N6" s="8" t="s">
        <v>50</v>
      </c>
      <c r="O6" s="8" t="s">
        <v>41</v>
      </c>
      <c r="P6" s="8" t="s">
        <v>44</v>
      </c>
      <c r="Q6" s="19" t="s">
        <v>36</v>
      </c>
      <c r="R6" s="20" t="s">
        <v>45</v>
      </c>
    </row>
    <row r="7" spans="1:18" x14ac:dyDescent="0.3">
      <c r="A7" s="4">
        <v>6</v>
      </c>
      <c r="B7" s="12">
        <v>483</v>
      </c>
      <c r="C7" s="13" t="s">
        <v>51</v>
      </c>
      <c r="D7" s="13" t="s">
        <v>39</v>
      </c>
      <c r="E7" s="14" t="s">
        <v>40</v>
      </c>
      <c r="F7" s="14"/>
      <c r="G7" s="14"/>
      <c r="H7" s="13"/>
      <c r="I7" s="13"/>
      <c r="J7" s="13"/>
      <c r="K7" s="15" t="s">
        <v>41</v>
      </c>
      <c r="L7" s="16" t="s">
        <v>42</v>
      </c>
      <c r="M7" s="15" t="s">
        <v>41</v>
      </c>
      <c r="N7" s="15" t="s">
        <v>52</v>
      </c>
      <c r="O7" s="15" t="s">
        <v>41</v>
      </c>
      <c r="P7" s="15" t="s">
        <v>44</v>
      </c>
      <c r="Q7" s="17" t="s">
        <v>36</v>
      </c>
      <c r="R7" s="18" t="s">
        <v>45</v>
      </c>
    </row>
    <row r="8" spans="1:18" x14ac:dyDescent="0.3">
      <c r="A8" s="4">
        <v>7</v>
      </c>
      <c r="B8" s="5">
        <v>484</v>
      </c>
      <c r="C8" s="6" t="s">
        <v>53</v>
      </c>
      <c r="D8" s="6" t="s">
        <v>39</v>
      </c>
      <c r="E8" s="7" t="s">
        <v>40</v>
      </c>
      <c r="F8" s="7"/>
      <c r="G8" s="7"/>
      <c r="H8" s="6"/>
      <c r="I8" s="6"/>
      <c r="J8" s="6"/>
      <c r="K8" s="8" t="s">
        <v>41</v>
      </c>
      <c r="L8" s="9" t="s">
        <v>42</v>
      </c>
      <c r="M8" s="8" t="s">
        <v>41</v>
      </c>
      <c r="N8" s="8" t="s">
        <v>54</v>
      </c>
      <c r="O8" s="8" t="s">
        <v>41</v>
      </c>
      <c r="P8" s="8" t="s">
        <v>44</v>
      </c>
      <c r="Q8" s="19" t="s">
        <v>36</v>
      </c>
      <c r="R8" s="20" t="s">
        <v>45</v>
      </c>
    </row>
    <row r="9" spans="1:18" x14ac:dyDescent="0.3">
      <c r="A9" s="4">
        <v>8</v>
      </c>
      <c r="B9" s="12">
        <v>485</v>
      </c>
      <c r="C9" s="13" t="s">
        <v>55</v>
      </c>
      <c r="D9" s="13" t="s">
        <v>39</v>
      </c>
      <c r="E9" s="14" t="s">
        <v>40</v>
      </c>
      <c r="F9" s="14"/>
      <c r="G9" s="14"/>
      <c r="H9" s="13"/>
      <c r="I9" s="13"/>
      <c r="J9" s="13"/>
      <c r="K9" s="15" t="s">
        <v>41</v>
      </c>
      <c r="L9" s="16" t="s">
        <v>42</v>
      </c>
      <c r="M9" s="15" t="s">
        <v>41</v>
      </c>
      <c r="N9" s="15" t="s">
        <v>56</v>
      </c>
      <c r="O9" s="15" t="s">
        <v>41</v>
      </c>
      <c r="P9" s="15" t="s">
        <v>44</v>
      </c>
      <c r="Q9" s="17" t="s">
        <v>36</v>
      </c>
      <c r="R9" s="18" t="s">
        <v>45</v>
      </c>
    </row>
    <row r="10" spans="1:18" x14ac:dyDescent="0.3">
      <c r="A10" s="4">
        <v>9</v>
      </c>
      <c r="B10" s="5">
        <v>486</v>
      </c>
      <c r="C10" s="6" t="s">
        <v>57</v>
      </c>
      <c r="D10" s="6" t="s">
        <v>39</v>
      </c>
      <c r="E10" s="7" t="s">
        <v>40</v>
      </c>
      <c r="F10" s="7"/>
      <c r="G10" s="7"/>
      <c r="H10" s="6"/>
      <c r="I10" s="6"/>
      <c r="J10" s="6"/>
      <c r="K10" s="8" t="s">
        <v>58</v>
      </c>
      <c r="L10" s="9" t="s">
        <v>42</v>
      </c>
      <c r="M10" s="8" t="s">
        <v>41</v>
      </c>
      <c r="N10" s="8" t="s">
        <v>59</v>
      </c>
      <c r="O10" s="8" t="s">
        <v>41</v>
      </c>
      <c r="P10" s="8" t="s">
        <v>44</v>
      </c>
      <c r="Q10" s="19" t="s">
        <v>36</v>
      </c>
      <c r="R10" s="20" t="s">
        <v>45</v>
      </c>
    </row>
    <row r="11" spans="1:18" x14ac:dyDescent="0.3">
      <c r="A11" s="4">
        <v>10</v>
      </c>
      <c r="B11" s="12">
        <v>487</v>
      </c>
      <c r="C11" s="13" t="s">
        <v>60</v>
      </c>
      <c r="D11" s="13" t="s">
        <v>39</v>
      </c>
      <c r="E11" s="14" t="s">
        <v>40</v>
      </c>
      <c r="F11" s="14"/>
      <c r="G11" s="14"/>
      <c r="H11" s="13"/>
      <c r="I11" s="13"/>
      <c r="J11" s="13"/>
      <c r="K11" s="15" t="s">
        <v>41</v>
      </c>
      <c r="L11" s="16" t="s">
        <v>42</v>
      </c>
      <c r="M11" s="15" t="s">
        <v>41</v>
      </c>
      <c r="N11" s="15" t="s">
        <v>61</v>
      </c>
      <c r="O11" s="15" t="s">
        <v>41</v>
      </c>
      <c r="P11" s="15" t="s">
        <v>44</v>
      </c>
      <c r="Q11" s="17" t="s">
        <v>36</v>
      </c>
      <c r="R11" s="18" t="s">
        <v>45</v>
      </c>
    </row>
    <row r="12" spans="1:18" x14ac:dyDescent="0.3">
      <c r="A12" s="4">
        <v>11</v>
      </c>
      <c r="B12" s="5">
        <v>488</v>
      </c>
      <c r="C12" s="6" t="s">
        <v>62</v>
      </c>
      <c r="D12" s="6" t="s">
        <v>17</v>
      </c>
      <c r="E12" s="7" t="s">
        <v>63</v>
      </c>
      <c r="F12" s="7"/>
      <c r="G12" s="7"/>
      <c r="H12" s="6"/>
      <c r="I12" s="6"/>
      <c r="J12" s="6"/>
      <c r="K12" s="8" t="s">
        <v>64</v>
      </c>
      <c r="L12" s="9" t="s">
        <v>65</v>
      </c>
      <c r="M12" s="8" t="s">
        <v>66</v>
      </c>
      <c r="N12" s="8" t="s">
        <v>67</v>
      </c>
      <c r="O12" s="8" t="s">
        <v>41</v>
      </c>
      <c r="P12" s="8" t="s">
        <v>68</v>
      </c>
      <c r="Q12" s="19" t="s">
        <v>69</v>
      </c>
      <c r="R12" s="20" t="s">
        <v>70</v>
      </c>
    </row>
    <row r="13" spans="1:18" x14ac:dyDescent="0.3">
      <c r="A13" s="4">
        <v>12</v>
      </c>
      <c r="B13" s="12">
        <v>489</v>
      </c>
      <c r="C13" s="13" t="s">
        <v>71</v>
      </c>
      <c r="D13" s="13" t="s">
        <v>17</v>
      </c>
      <c r="E13" s="14" t="s">
        <v>18</v>
      </c>
      <c r="F13" s="14"/>
      <c r="G13" s="14"/>
      <c r="H13" s="13"/>
      <c r="I13" s="13"/>
      <c r="J13" s="13"/>
      <c r="K13" s="15" t="s">
        <v>72</v>
      </c>
      <c r="L13" s="16" t="s">
        <v>73</v>
      </c>
      <c r="M13" s="15" t="s">
        <v>74</v>
      </c>
      <c r="N13" s="15" t="s">
        <v>75</v>
      </c>
      <c r="O13" s="15" t="s">
        <v>41</v>
      </c>
      <c r="P13" s="15" t="s">
        <v>76</v>
      </c>
      <c r="Q13" s="17" t="s">
        <v>69</v>
      </c>
      <c r="R13" s="18" t="s">
        <v>77</v>
      </c>
    </row>
    <row r="14" spans="1:18" x14ac:dyDescent="0.3">
      <c r="A14" s="4">
        <v>13</v>
      </c>
      <c r="B14" s="5">
        <v>490</v>
      </c>
      <c r="C14" s="6" t="s">
        <v>78</v>
      </c>
      <c r="D14" s="6" t="s">
        <v>17</v>
      </c>
      <c r="E14" s="7" t="s">
        <v>79</v>
      </c>
      <c r="F14" s="7"/>
      <c r="G14" s="6"/>
      <c r="H14" s="6"/>
      <c r="I14" s="6"/>
      <c r="J14" s="6"/>
      <c r="K14" s="8" t="s">
        <v>41</v>
      </c>
      <c r="L14" s="9" t="s">
        <v>80</v>
      </c>
      <c r="M14" s="8" t="s">
        <v>81</v>
      </c>
      <c r="N14" s="8" t="s">
        <v>82</v>
      </c>
      <c r="O14" s="8" t="s">
        <v>83</v>
      </c>
      <c r="P14" s="8" t="s">
        <v>84</v>
      </c>
      <c r="Q14" s="19" t="s">
        <v>69</v>
      </c>
      <c r="R14" s="20" t="s">
        <v>85</v>
      </c>
    </row>
    <row r="15" spans="1:18" x14ac:dyDescent="0.3">
      <c r="A15" s="4">
        <v>14</v>
      </c>
      <c r="B15" s="12">
        <v>491</v>
      </c>
      <c r="C15" s="13" t="s">
        <v>86</v>
      </c>
      <c r="D15" s="13" t="s">
        <v>87</v>
      </c>
      <c r="E15" s="14" t="s">
        <v>88</v>
      </c>
      <c r="F15" s="14"/>
      <c r="G15" s="14"/>
      <c r="H15" s="13"/>
      <c r="I15" s="13"/>
      <c r="J15" s="13"/>
      <c r="K15" s="15" t="s">
        <v>89</v>
      </c>
      <c r="L15" s="16" t="s">
        <v>90</v>
      </c>
      <c r="M15" s="15" t="s">
        <v>91</v>
      </c>
      <c r="N15" s="15" t="s">
        <v>92</v>
      </c>
      <c r="O15" s="15" t="s">
        <v>23</v>
      </c>
      <c r="P15" s="15" t="s">
        <v>93</v>
      </c>
      <c r="Q15" s="17" t="s">
        <v>36</v>
      </c>
      <c r="R15" s="18" t="s">
        <v>94</v>
      </c>
    </row>
    <row r="16" spans="1:18" x14ac:dyDescent="0.3">
      <c r="A16" s="4">
        <v>15</v>
      </c>
      <c r="B16" s="5">
        <v>492</v>
      </c>
      <c r="C16" s="6" t="s">
        <v>95</v>
      </c>
      <c r="D16" s="6" t="s">
        <v>17</v>
      </c>
      <c r="E16" s="7" t="s">
        <v>96</v>
      </c>
      <c r="F16" s="7"/>
      <c r="G16" s="6"/>
      <c r="H16" s="6"/>
      <c r="I16" s="6"/>
      <c r="J16" s="6"/>
      <c r="K16" s="8" t="s">
        <v>97</v>
      </c>
      <c r="L16" s="9" t="s">
        <v>98</v>
      </c>
      <c r="M16" s="8" t="s">
        <v>99</v>
      </c>
      <c r="N16" s="8" t="s">
        <v>100</v>
      </c>
      <c r="O16" s="8" t="s">
        <v>41</v>
      </c>
      <c r="P16" s="8" t="s">
        <v>101</v>
      </c>
      <c r="Q16" s="19" t="s">
        <v>69</v>
      </c>
      <c r="R16" s="20" t="s">
        <v>102</v>
      </c>
    </row>
    <row r="17" spans="1:18" x14ac:dyDescent="0.3">
      <c r="A17" s="4">
        <v>16</v>
      </c>
      <c r="B17" s="12">
        <v>493</v>
      </c>
      <c r="C17" s="13" t="s">
        <v>103</v>
      </c>
      <c r="D17" s="13" t="s">
        <v>17</v>
      </c>
      <c r="E17" s="14" t="s">
        <v>104</v>
      </c>
      <c r="F17" s="14" t="s">
        <v>105</v>
      </c>
      <c r="G17" s="14"/>
      <c r="H17" s="13"/>
      <c r="I17" s="13"/>
      <c r="J17" s="13"/>
      <c r="K17" s="15" t="s">
        <v>41</v>
      </c>
      <c r="L17" s="16" t="s">
        <v>106</v>
      </c>
      <c r="M17" s="15" t="s">
        <v>107</v>
      </c>
      <c r="N17" s="15" t="s">
        <v>108</v>
      </c>
      <c r="O17" s="15" t="s">
        <v>41</v>
      </c>
      <c r="P17" s="15" t="s">
        <v>109</v>
      </c>
      <c r="Q17" s="17" t="s">
        <v>69</v>
      </c>
      <c r="R17" s="18" t="s">
        <v>110</v>
      </c>
    </row>
    <row r="18" spans="1:18" x14ac:dyDescent="0.3">
      <c r="A18" s="4">
        <v>17</v>
      </c>
      <c r="B18" s="5">
        <v>494</v>
      </c>
      <c r="C18" s="6" t="s">
        <v>111</v>
      </c>
      <c r="D18" s="6" t="s">
        <v>17</v>
      </c>
      <c r="E18" s="7" t="s">
        <v>112</v>
      </c>
      <c r="F18" s="7"/>
      <c r="G18" s="7"/>
      <c r="H18" s="6"/>
      <c r="I18" s="6"/>
      <c r="J18" s="6"/>
      <c r="K18" s="8" t="s">
        <v>113</v>
      </c>
      <c r="L18" s="9" t="s">
        <v>114</v>
      </c>
      <c r="M18" s="8" t="s">
        <v>115</v>
      </c>
      <c r="N18" s="8" t="s">
        <v>116</v>
      </c>
      <c r="O18" s="8" t="s">
        <v>41</v>
      </c>
      <c r="P18" s="8" t="s">
        <v>117</v>
      </c>
      <c r="Q18" s="19" t="s">
        <v>25</v>
      </c>
      <c r="R18" s="20" t="s">
        <v>118</v>
      </c>
    </row>
    <row r="19" spans="1:18" x14ac:dyDescent="0.3">
      <c r="A19" s="4">
        <v>18</v>
      </c>
      <c r="B19" s="12">
        <v>495</v>
      </c>
      <c r="C19" s="13" t="s">
        <v>119</v>
      </c>
      <c r="D19" s="13" t="s">
        <v>17</v>
      </c>
      <c r="E19" s="14" t="s">
        <v>79</v>
      </c>
      <c r="F19" s="14"/>
      <c r="G19" s="13"/>
      <c r="H19" s="13"/>
      <c r="I19" s="13"/>
      <c r="J19" s="13"/>
      <c r="K19" s="15" t="s">
        <v>120</v>
      </c>
      <c r="L19" s="16" t="s">
        <v>121</v>
      </c>
      <c r="M19" s="15" t="s">
        <v>122</v>
      </c>
      <c r="N19" s="15" t="s">
        <v>123</v>
      </c>
      <c r="O19" s="15" t="s">
        <v>41</v>
      </c>
      <c r="P19" s="15" t="s">
        <v>124</v>
      </c>
      <c r="Q19" s="17" t="s">
        <v>69</v>
      </c>
      <c r="R19" s="18" t="s">
        <v>125</v>
      </c>
    </row>
    <row r="20" spans="1:18" x14ac:dyDescent="0.3">
      <c r="A20" s="4">
        <v>19</v>
      </c>
      <c r="B20" s="5">
        <v>496</v>
      </c>
      <c r="C20" s="6" t="s">
        <v>126</v>
      </c>
      <c r="D20" s="6" t="s">
        <v>17</v>
      </c>
      <c r="E20" s="7" t="s">
        <v>79</v>
      </c>
      <c r="F20" s="7"/>
      <c r="G20" s="6"/>
      <c r="H20" s="6"/>
      <c r="I20" s="6"/>
      <c r="J20" s="6"/>
      <c r="K20" s="8" t="s">
        <v>127</v>
      </c>
      <c r="L20" s="9" t="s">
        <v>128</v>
      </c>
      <c r="M20" s="8" t="s">
        <v>129</v>
      </c>
      <c r="N20" s="8" t="s">
        <v>130</v>
      </c>
      <c r="O20" s="8" t="s">
        <v>41</v>
      </c>
      <c r="P20" s="8" t="s">
        <v>124</v>
      </c>
      <c r="Q20" s="19" t="s">
        <v>69</v>
      </c>
      <c r="R20" s="20" t="s">
        <v>125</v>
      </c>
    </row>
    <row r="21" spans="1:18" x14ac:dyDescent="0.3">
      <c r="A21" s="4">
        <v>20</v>
      </c>
      <c r="B21" s="12">
        <v>497</v>
      </c>
      <c r="C21" s="13" t="s">
        <v>131</v>
      </c>
      <c r="D21" s="13" t="s">
        <v>17</v>
      </c>
      <c r="E21" s="14" t="s">
        <v>132</v>
      </c>
      <c r="F21" s="14" t="s">
        <v>105</v>
      </c>
      <c r="G21" s="13"/>
      <c r="H21" s="13"/>
      <c r="I21" s="13"/>
      <c r="J21" s="13"/>
      <c r="K21" s="15" t="s">
        <v>133</v>
      </c>
      <c r="L21" s="16" t="s">
        <v>134</v>
      </c>
      <c r="M21" s="15" t="s">
        <v>135</v>
      </c>
      <c r="N21" s="15" t="s">
        <v>136</v>
      </c>
      <c r="O21" s="15" t="s">
        <v>41</v>
      </c>
      <c r="P21" s="15" t="s">
        <v>137</v>
      </c>
      <c r="Q21" s="17" t="s">
        <v>36</v>
      </c>
      <c r="R21" s="18" t="s">
        <v>138</v>
      </c>
    </row>
    <row r="22" spans="1:18" x14ac:dyDescent="0.3">
      <c r="A22" s="4">
        <v>21</v>
      </c>
      <c r="B22" s="5">
        <v>498</v>
      </c>
      <c r="C22" s="6" t="s">
        <v>139</v>
      </c>
      <c r="D22" s="6" t="s">
        <v>17</v>
      </c>
      <c r="E22" s="7" t="s">
        <v>104</v>
      </c>
      <c r="F22" s="7"/>
      <c r="G22" s="7"/>
      <c r="H22" s="6"/>
      <c r="I22" s="6"/>
      <c r="J22" s="6"/>
      <c r="K22" s="8" t="s">
        <v>140</v>
      </c>
      <c r="L22" s="9" t="s">
        <v>141</v>
      </c>
      <c r="M22" s="8" t="s">
        <v>142</v>
      </c>
      <c r="N22" s="8" t="s">
        <v>143</v>
      </c>
      <c r="O22" s="8" t="s">
        <v>41</v>
      </c>
      <c r="P22" s="8" t="s">
        <v>144</v>
      </c>
      <c r="Q22" s="19" t="s">
        <v>25</v>
      </c>
      <c r="R22" s="20" t="s">
        <v>145</v>
      </c>
    </row>
    <row r="23" spans="1:18" x14ac:dyDescent="0.3">
      <c r="A23" s="4">
        <v>22</v>
      </c>
      <c r="B23" s="12">
        <v>499</v>
      </c>
      <c r="C23" s="13" t="s">
        <v>146</v>
      </c>
      <c r="D23" s="13" t="s">
        <v>17</v>
      </c>
      <c r="E23" s="14" t="s">
        <v>147</v>
      </c>
      <c r="F23" s="14"/>
      <c r="G23" s="14"/>
      <c r="H23" s="13"/>
      <c r="I23" s="13"/>
      <c r="J23" s="13"/>
      <c r="K23" s="15" t="s">
        <v>148</v>
      </c>
      <c r="L23" s="16" t="s">
        <v>149</v>
      </c>
      <c r="M23" s="15" t="s">
        <v>150</v>
      </c>
      <c r="N23" s="15" t="s">
        <v>151</v>
      </c>
      <c r="O23" s="15" t="s">
        <v>152</v>
      </c>
      <c r="P23" s="15" t="s">
        <v>153</v>
      </c>
      <c r="Q23" s="21" t="s">
        <v>36</v>
      </c>
      <c r="R23" s="22" t="s">
        <v>154</v>
      </c>
    </row>
    <row r="24" spans="1:18" x14ac:dyDescent="0.3">
      <c r="A24" s="4">
        <v>23</v>
      </c>
      <c r="B24" s="5">
        <v>500</v>
      </c>
      <c r="C24" s="6" t="s">
        <v>155</v>
      </c>
      <c r="D24" s="6" t="s">
        <v>17</v>
      </c>
      <c r="E24" s="7" t="s">
        <v>88</v>
      </c>
      <c r="F24" s="7"/>
      <c r="G24" s="6"/>
      <c r="H24" s="6"/>
      <c r="I24" s="6"/>
      <c r="J24" s="6"/>
      <c r="K24" s="8" t="s">
        <v>701</v>
      </c>
      <c r="L24" s="9" t="s">
        <v>156</v>
      </c>
      <c r="M24" s="8" t="s">
        <v>157</v>
      </c>
      <c r="N24" s="8" t="s">
        <v>158</v>
      </c>
      <c r="O24" s="8" t="s">
        <v>23</v>
      </c>
      <c r="P24" s="8" t="s">
        <v>159</v>
      </c>
      <c r="Q24" s="19" t="s">
        <v>36</v>
      </c>
      <c r="R24" s="20" t="s">
        <v>160</v>
      </c>
    </row>
    <row r="25" spans="1:18" x14ac:dyDescent="0.3">
      <c r="A25" s="4">
        <v>24</v>
      </c>
      <c r="B25" s="12">
        <v>501</v>
      </c>
      <c r="C25" s="13" t="s">
        <v>161</v>
      </c>
      <c r="D25" s="13" t="s">
        <v>17</v>
      </c>
      <c r="E25" s="14" t="s">
        <v>88</v>
      </c>
      <c r="F25" s="14"/>
      <c r="G25" s="13"/>
      <c r="H25" s="13"/>
      <c r="I25" s="13"/>
      <c r="J25" s="13"/>
      <c r="K25" s="15" t="s">
        <v>701</v>
      </c>
      <c r="L25" s="16" t="s">
        <v>162</v>
      </c>
      <c r="M25" s="15" t="s">
        <v>163</v>
      </c>
      <c r="N25" s="15" t="s">
        <v>164</v>
      </c>
      <c r="O25" s="15" t="s">
        <v>23</v>
      </c>
      <c r="P25" s="15" t="s">
        <v>159</v>
      </c>
      <c r="Q25" s="17" t="s">
        <v>36</v>
      </c>
      <c r="R25" s="18" t="s">
        <v>160</v>
      </c>
    </row>
    <row r="26" spans="1:18" x14ac:dyDescent="0.3">
      <c r="A26" s="23">
        <v>25</v>
      </c>
      <c r="B26" s="24">
        <v>502</v>
      </c>
      <c r="C26" s="25" t="s">
        <v>165</v>
      </c>
      <c r="D26" s="25" t="s">
        <v>17</v>
      </c>
      <c r="E26" s="26" t="s">
        <v>166</v>
      </c>
      <c r="F26" s="27"/>
      <c r="G26" s="27" t="s">
        <v>41</v>
      </c>
      <c r="H26" s="27" t="s">
        <v>41</v>
      </c>
      <c r="I26" s="27"/>
      <c r="J26" s="27"/>
      <c r="K26" s="28" t="s">
        <v>167</v>
      </c>
      <c r="L26" s="29" t="s">
        <v>168</v>
      </c>
      <c r="M26" s="28" t="s">
        <v>169</v>
      </c>
      <c r="N26" s="28" t="s">
        <v>170</v>
      </c>
      <c r="O26" s="28" t="s">
        <v>171</v>
      </c>
      <c r="P26" s="28" t="s">
        <v>172</v>
      </c>
      <c r="Q26" s="30" t="s">
        <v>25</v>
      </c>
      <c r="R26" s="31" t="s">
        <v>173</v>
      </c>
    </row>
    <row r="27" spans="1:18" x14ac:dyDescent="0.3">
      <c r="A27" s="4">
        <v>26</v>
      </c>
      <c r="B27" s="12">
        <v>503</v>
      </c>
      <c r="C27" s="13" t="s">
        <v>174</v>
      </c>
      <c r="D27" s="13" t="s">
        <v>17</v>
      </c>
      <c r="E27" s="14" t="s">
        <v>28</v>
      </c>
      <c r="F27" s="14" t="s">
        <v>175</v>
      </c>
      <c r="G27" s="14" t="s">
        <v>176</v>
      </c>
      <c r="H27" s="13"/>
      <c r="I27" s="13"/>
      <c r="J27" s="13"/>
      <c r="K27" s="15" t="s">
        <v>41</v>
      </c>
      <c r="L27" s="16" t="s">
        <v>177</v>
      </c>
      <c r="M27" s="15" t="s">
        <v>178</v>
      </c>
      <c r="N27" s="15" t="s">
        <v>179</v>
      </c>
      <c r="O27" s="15" t="s">
        <v>41</v>
      </c>
      <c r="P27" s="15" t="s">
        <v>180</v>
      </c>
      <c r="Q27" s="21" t="s">
        <v>25</v>
      </c>
      <c r="R27" s="22" t="s">
        <v>181</v>
      </c>
    </row>
    <row r="28" spans="1:18" x14ac:dyDescent="0.3">
      <c r="A28" s="4">
        <v>27</v>
      </c>
      <c r="B28" s="5">
        <v>504</v>
      </c>
      <c r="C28" s="6" t="s">
        <v>182</v>
      </c>
      <c r="D28" s="6" t="s">
        <v>17</v>
      </c>
      <c r="E28" s="7" t="s">
        <v>183</v>
      </c>
      <c r="F28" s="7"/>
      <c r="G28" s="7"/>
      <c r="H28" s="6"/>
      <c r="I28" s="6"/>
      <c r="J28" s="6"/>
      <c r="K28" s="8" t="s">
        <v>184</v>
      </c>
      <c r="L28" s="9" t="s">
        <v>185</v>
      </c>
      <c r="M28" s="8" t="s">
        <v>186</v>
      </c>
      <c r="N28" s="8" t="s">
        <v>187</v>
      </c>
      <c r="O28" s="8" t="s">
        <v>41</v>
      </c>
      <c r="P28" s="8" t="s">
        <v>137</v>
      </c>
      <c r="Q28" s="10" t="s">
        <v>188</v>
      </c>
      <c r="R28" s="11" t="s">
        <v>189</v>
      </c>
    </row>
    <row r="29" spans="1:18" x14ac:dyDescent="0.3">
      <c r="A29" s="4">
        <v>28</v>
      </c>
      <c r="B29" s="12">
        <v>505</v>
      </c>
      <c r="C29" s="13" t="s">
        <v>190</v>
      </c>
      <c r="D29" s="13" t="s">
        <v>87</v>
      </c>
      <c r="E29" s="14" t="s">
        <v>183</v>
      </c>
      <c r="F29" s="14"/>
      <c r="G29" s="14"/>
      <c r="H29" s="13"/>
      <c r="I29" s="13"/>
      <c r="J29" s="13"/>
      <c r="K29" s="15" t="s">
        <v>184</v>
      </c>
      <c r="L29" s="16" t="s">
        <v>191</v>
      </c>
      <c r="M29" s="15" t="s">
        <v>192</v>
      </c>
      <c r="N29" s="15" t="s">
        <v>193</v>
      </c>
      <c r="O29" s="15" t="s">
        <v>41</v>
      </c>
      <c r="P29" s="15" t="s">
        <v>137</v>
      </c>
      <c r="Q29" s="21" t="s">
        <v>188</v>
      </c>
      <c r="R29" s="22" t="s">
        <v>189</v>
      </c>
    </row>
    <row r="30" spans="1:18" x14ac:dyDescent="0.3">
      <c r="A30" s="4">
        <v>29</v>
      </c>
      <c r="B30" s="5">
        <v>506</v>
      </c>
      <c r="C30" s="6" t="s">
        <v>194</v>
      </c>
      <c r="D30" s="6" t="s">
        <v>17</v>
      </c>
      <c r="E30" s="7" t="s">
        <v>88</v>
      </c>
      <c r="F30" s="7"/>
      <c r="G30" s="7"/>
      <c r="H30" s="6"/>
      <c r="I30" s="6"/>
      <c r="J30" s="6"/>
      <c r="K30" s="8" t="s">
        <v>702</v>
      </c>
      <c r="L30" s="9" t="s">
        <v>195</v>
      </c>
      <c r="M30" s="8" t="s">
        <v>196</v>
      </c>
      <c r="N30" s="8" t="s">
        <v>197</v>
      </c>
      <c r="O30" s="8" t="s">
        <v>41</v>
      </c>
      <c r="P30" s="8" t="s">
        <v>198</v>
      </c>
      <c r="Q30" s="10" t="s">
        <v>69</v>
      </c>
      <c r="R30" s="11" t="s">
        <v>199</v>
      </c>
    </row>
    <row r="31" spans="1:18" x14ac:dyDescent="0.3">
      <c r="A31" s="4">
        <v>30</v>
      </c>
      <c r="B31" s="12">
        <v>507</v>
      </c>
      <c r="C31" s="13" t="s">
        <v>200</v>
      </c>
      <c r="D31" s="13" t="s">
        <v>17</v>
      </c>
      <c r="E31" s="14" t="s">
        <v>79</v>
      </c>
      <c r="F31" s="14"/>
      <c r="G31" s="13"/>
      <c r="H31" s="13"/>
      <c r="I31" s="13"/>
      <c r="J31" s="13"/>
      <c r="K31" s="15" t="s">
        <v>41</v>
      </c>
      <c r="L31" s="16" t="s">
        <v>201</v>
      </c>
      <c r="M31" s="15" t="s">
        <v>202</v>
      </c>
      <c r="N31" s="15" t="s">
        <v>203</v>
      </c>
      <c r="O31" s="15" t="s">
        <v>41</v>
      </c>
      <c r="P31" s="15" t="s">
        <v>124</v>
      </c>
      <c r="Q31" s="21" t="s">
        <v>36</v>
      </c>
      <c r="R31" s="22" t="s">
        <v>204</v>
      </c>
    </row>
    <row r="32" spans="1:18" x14ac:dyDescent="0.3">
      <c r="A32" s="4">
        <v>31</v>
      </c>
      <c r="B32" s="5">
        <v>508</v>
      </c>
      <c r="C32" s="6" t="s">
        <v>205</v>
      </c>
      <c r="D32" s="6" t="s">
        <v>17</v>
      </c>
      <c r="E32" s="7" t="s">
        <v>88</v>
      </c>
      <c r="F32" s="7"/>
      <c r="G32" s="7"/>
      <c r="H32" s="6"/>
      <c r="I32" s="6"/>
      <c r="J32" s="6"/>
      <c r="K32" s="8" t="s">
        <v>206</v>
      </c>
      <c r="L32" s="9" t="s">
        <v>207</v>
      </c>
      <c r="M32" s="8" t="s">
        <v>208</v>
      </c>
      <c r="N32" s="8" t="s">
        <v>209</v>
      </c>
      <c r="O32" s="8" t="s">
        <v>41</v>
      </c>
      <c r="P32" s="8" t="s">
        <v>210</v>
      </c>
      <c r="Q32" s="19" t="s">
        <v>69</v>
      </c>
      <c r="R32" s="20" t="s">
        <v>211</v>
      </c>
    </row>
    <row r="33" spans="1:18" x14ac:dyDescent="0.3">
      <c r="A33" s="4">
        <v>32</v>
      </c>
      <c r="B33" s="12">
        <v>509</v>
      </c>
      <c r="C33" s="13" t="s">
        <v>212</v>
      </c>
      <c r="D33" s="13" t="s">
        <v>17</v>
      </c>
      <c r="E33" s="14" t="s">
        <v>40</v>
      </c>
      <c r="F33" s="14"/>
      <c r="G33" s="14"/>
      <c r="H33" s="13"/>
      <c r="I33" s="13"/>
      <c r="J33" s="13"/>
      <c r="K33" s="15" t="s">
        <v>213</v>
      </c>
      <c r="L33" s="16" t="s">
        <v>214</v>
      </c>
      <c r="M33" s="15" t="s">
        <v>215</v>
      </c>
      <c r="N33" s="15" t="s">
        <v>216</v>
      </c>
      <c r="O33" s="15" t="s">
        <v>41</v>
      </c>
      <c r="P33" s="15" t="s">
        <v>217</v>
      </c>
      <c r="Q33" s="17" t="s">
        <v>69</v>
      </c>
      <c r="R33" s="18" t="s">
        <v>218</v>
      </c>
    </row>
    <row r="34" spans="1:18" x14ac:dyDescent="0.3">
      <c r="A34" s="4">
        <v>33</v>
      </c>
      <c r="B34" s="5">
        <v>510</v>
      </c>
      <c r="C34" s="6" t="s">
        <v>219</v>
      </c>
      <c r="D34" s="6" t="s">
        <v>17</v>
      </c>
      <c r="E34" s="7" t="s">
        <v>183</v>
      </c>
      <c r="F34" s="7"/>
      <c r="G34" s="7"/>
      <c r="H34" s="6"/>
      <c r="I34" s="6"/>
      <c r="J34" s="6"/>
      <c r="K34" s="8" t="s">
        <v>220</v>
      </c>
      <c r="L34" s="9" t="s">
        <v>221</v>
      </c>
      <c r="M34" s="8" t="s">
        <v>222</v>
      </c>
      <c r="N34" s="8" t="s">
        <v>223</v>
      </c>
      <c r="O34" s="8" t="s">
        <v>41</v>
      </c>
      <c r="P34" s="8" t="s">
        <v>224</v>
      </c>
      <c r="Q34" s="19" t="s">
        <v>25</v>
      </c>
      <c r="R34" s="20" t="s">
        <v>225</v>
      </c>
    </row>
    <row r="35" spans="1:18" x14ac:dyDescent="0.3">
      <c r="A35" s="4">
        <v>34</v>
      </c>
      <c r="B35" s="12">
        <v>511</v>
      </c>
      <c r="C35" s="13" t="s">
        <v>226</v>
      </c>
      <c r="D35" s="13" t="s">
        <v>87</v>
      </c>
      <c r="E35" s="14" t="s">
        <v>96</v>
      </c>
      <c r="F35" s="14"/>
      <c r="G35" s="14"/>
      <c r="H35" s="13"/>
      <c r="I35" s="13"/>
      <c r="J35" s="13"/>
      <c r="K35" s="15" t="s">
        <v>227</v>
      </c>
      <c r="L35" s="16" t="s">
        <v>228</v>
      </c>
      <c r="M35" s="15" t="s">
        <v>229</v>
      </c>
      <c r="N35" s="15" t="s">
        <v>230</v>
      </c>
      <c r="O35" s="15" t="s">
        <v>41</v>
      </c>
      <c r="P35" s="15" t="s">
        <v>231</v>
      </c>
      <c r="Q35" s="21" t="s">
        <v>69</v>
      </c>
      <c r="R35" s="22" t="s">
        <v>232</v>
      </c>
    </row>
    <row r="36" spans="1:18" x14ac:dyDescent="0.3">
      <c r="A36" s="23">
        <v>35</v>
      </c>
      <c r="B36" s="24">
        <v>512</v>
      </c>
      <c r="C36" s="25" t="s">
        <v>233</v>
      </c>
      <c r="D36" s="25" t="s">
        <v>234</v>
      </c>
      <c r="E36" s="26" t="s">
        <v>235</v>
      </c>
      <c r="F36" s="27"/>
      <c r="G36" s="27" t="s">
        <v>41</v>
      </c>
      <c r="H36" s="27" t="s">
        <v>41</v>
      </c>
      <c r="I36" s="27"/>
      <c r="J36" s="27"/>
      <c r="K36" s="28" t="s">
        <v>236</v>
      </c>
      <c r="L36" s="29" t="s">
        <v>237</v>
      </c>
      <c r="M36" s="28" t="s">
        <v>238</v>
      </c>
      <c r="N36" s="28" t="s">
        <v>239</v>
      </c>
      <c r="O36" s="28" t="s">
        <v>41</v>
      </c>
      <c r="P36" s="28" t="s">
        <v>240</v>
      </c>
      <c r="Q36" s="30" t="s">
        <v>188</v>
      </c>
      <c r="R36" s="31" t="s">
        <v>241</v>
      </c>
    </row>
    <row r="37" spans="1:18" x14ac:dyDescent="0.3">
      <c r="A37" s="4">
        <v>36</v>
      </c>
      <c r="B37" s="12">
        <v>513</v>
      </c>
      <c r="C37" s="13" t="s">
        <v>242</v>
      </c>
      <c r="D37" s="13" t="s">
        <v>17</v>
      </c>
      <c r="E37" s="14" t="s">
        <v>243</v>
      </c>
      <c r="F37" s="14"/>
      <c r="G37" s="14"/>
      <c r="H37" s="13"/>
      <c r="I37" s="13"/>
      <c r="J37" s="13"/>
      <c r="K37" s="15" t="s">
        <v>244</v>
      </c>
      <c r="L37" s="16" t="s">
        <v>245</v>
      </c>
      <c r="M37" s="15" t="s">
        <v>246</v>
      </c>
      <c r="N37" s="15" t="s">
        <v>247</v>
      </c>
      <c r="O37" s="15" t="s">
        <v>41</v>
      </c>
      <c r="P37" s="15" t="s">
        <v>248</v>
      </c>
      <c r="Q37" s="17" t="s">
        <v>25</v>
      </c>
      <c r="R37" s="18" t="s">
        <v>249</v>
      </c>
    </row>
    <row r="38" spans="1:18" x14ac:dyDescent="0.3">
      <c r="A38" s="4">
        <v>37</v>
      </c>
      <c r="B38" s="5">
        <v>514</v>
      </c>
      <c r="C38" s="6" t="s">
        <v>250</v>
      </c>
      <c r="D38" s="6" t="s">
        <v>17</v>
      </c>
      <c r="E38" s="7" t="s">
        <v>251</v>
      </c>
      <c r="F38" s="7"/>
      <c r="G38" s="7"/>
      <c r="H38" s="6"/>
      <c r="I38" s="6"/>
      <c r="J38" s="6"/>
      <c r="K38" s="8" t="s">
        <v>41</v>
      </c>
      <c r="L38" s="9" t="s">
        <v>252</v>
      </c>
      <c r="M38" s="8" t="s">
        <v>253</v>
      </c>
      <c r="N38" s="8" t="s">
        <v>254</v>
      </c>
      <c r="O38" s="8" t="s">
        <v>152</v>
      </c>
      <c r="P38" s="8" t="s">
        <v>255</v>
      </c>
      <c r="Q38" s="19" t="s">
        <v>25</v>
      </c>
      <c r="R38" s="20" t="s">
        <v>256</v>
      </c>
    </row>
    <row r="39" spans="1:18" x14ac:dyDescent="0.3">
      <c r="A39" s="4">
        <v>38</v>
      </c>
      <c r="B39" s="32">
        <v>515</v>
      </c>
      <c r="C39" s="33" t="s">
        <v>257</v>
      </c>
      <c r="D39" s="33" t="s">
        <v>17</v>
      </c>
      <c r="E39" s="34" t="s">
        <v>104</v>
      </c>
      <c r="F39" s="34"/>
      <c r="G39" s="33"/>
      <c r="H39" s="33"/>
      <c r="I39" s="33"/>
      <c r="J39" s="33"/>
      <c r="K39" s="35" t="s">
        <v>258</v>
      </c>
      <c r="L39" s="36" t="s">
        <v>259</v>
      </c>
      <c r="M39" s="35" t="s">
        <v>260</v>
      </c>
      <c r="N39" s="35" t="s">
        <v>261</v>
      </c>
      <c r="O39" s="35" t="s">
        <v>41</v>
      </c>
      <c r="P39" s="35" t="s">
        <v>262</v>
      </c>
      <c r="Q39" s="37" t="s">
        <v>36</v>
      </c>
      <c r="R39" s="38" t="s">
        <v>263</v>
      </c>
    </row>
    <row r="40" spans="1:18" x14ac:dyDescent="0.3">
      <c r="A40" s="4">
        <v>39</v>
      </c>
      <c r="B40" s="5">
        <v>516</v>
      </c>
      <c r="C40" s="6" t="s">
        <v>264</v>
      </c>
      <c r="D40" s="6" t="s">
        <v>17</v>
      </c>
      <c r="E40" s="7" t="s">
        <v>18</v>
      </c>
      <c r="F40" s="7" t="s">
        <v>63</v>
      </c>
      <c r="G40" s="7"/>
      <c r="H40" s="6"/>
      <c r="I40" s="6"/>
      <c r="J40" s="6"/>
      <c r="K40" s="8" t="s">
        <v>265</v>
      </c>
      <c r="L40" s="9" t="s">
        <v>266</v>
      </c>
      <c r="M40" s="8" t="s">
        <v>267</v>
      </c>
      <c r="N40" s="8" t="s">
        <v>268</v>
      </c>
      <c r="O40" s="8" t="s">
        <v>152</v>
      </c>
      <c r="P40" s="8" t="s">
        <v>269</v>
      </c>
      <c r="Q40" s="19" t="s">
        <v>69</v>
      </c>
      <c r="R40" s="20" t="s">
        <v>270</v>
      </c>
    </row>
    <row r="41" spans="1:18" x14ac:dyDescent="0.3">
      <c r="A41" s="4">
        <v>40</v>
      </c>
      <c r="B41" s="12">
        <v>517</v>
      </c>
      <c r="C41" s="13" t="s">
        <v>271</v>
      </c>
      <c r="D41" s="13" t="s">
        <v>17</v>
      </c>
      <c r="E41" s="14" t="s">
        <v>112</v>
      </c>
      <c r="F41" s="14"/>
      <c r="G41" s="13"/>
      <c r="H41" s="13"/>
      <c r="I41" s="13"/>
      <c r="J41" s="13"/>
      <c r="K41" s="15" t="s">
        <v>272</v>
      </c>
      <c r="L41" s="16" t="s">
        <v>273</v>
      </c>
      <c r="M41" s="15" t="s">
        <v>274</v>
      </c>
      <c r="N41" s="15" t="s">
        <v>275</v>
      </c>
      <c r="O41" s="15" t="s">
        <v>41</v>
      </c>
      <c r="P41" s="15" t="s">
        <v>276</v>
      </c>
      <c r="Q41" s="17" t="s">
        <v>25</v>
      </c>
      <c r="R41" s="18" t="s">
        <v>277</v>
      </c>
    </row>
    <row r="42" spans="1:18" x14ac:dyDescent="0.3">
      <c r="A42" s="4">
        <v>41</v>
      </c>
      <c r="B42" s="5">
        <v>518</v>
      </c>
      <c r="C42" s="6" t="s">
        <v>278</v>
      </c>
      <c r="D42" s="6" t="s">
        <v>87</v>
      </c>
      <c r="E42" s="7" t="s">
        <v>243</v>
      </c>
      <c r="F42" s="7"/>
      <c r="G42" s="7"/>
      <c r="H42" s="6"/>
      <c r="I42" s="6"/>
      <c r="J42" s="6"/>
      <c r="K42" s="8" t="s">
        <v>703</v>
      </c>
      <c r="L42" s="9" t="s">
        <v>279</v>
      </c>
      <c r="M42" s="8" t="s">
        <v>280</v>
      </c>
      <c r="N42" s="8" t="s">
        <v>281</v>
      </c>
      <c r="O42" s="8" t="s">
        <v>41</v>
      </c>
      <c r="P42" s="8" t="s">
        <v>282</v>
      </c>
      <c r="Q42" s="19" t="s">
        <v>36</v>
      </c>
      <c r="R42" s="20" t="s">
        <v>283</v>
      </c>
    </row>
    <row r="43" spans="1:18" x14ac:dyDescent="0.3">
      <c r="A43" s="4">
        <v>42</v>
      </c>
      <c r="B43" s="12">
        <v>519</v>
      </c>
      <c r="C43" s="13" t="s">
        <v>284</v>
      </c>
      <c r="D43" s="13" t="s">
        <v>17</v>
      </c>
      <c r="E43" s="14" t="s">
        <v>96</v>
      </c>
      <c r="F43" s="14"/>
      <c r="G43" s="14"/>
      <c r="H43" s="13"/>
      <c r="I43" s="13"/>
      <c r="J43" s="13"/>
      <c r="K43" s="15" t="s">
        <v>285</v>
      </c>
      <c r="L43" s="16" t="s">
        <v>286</v>
      </c>
      <c r="M43" s="15" t="s">
        <v>287</v>
      </c>
      <c r="N43" s="15" t="s">
        <v>288</v>
      </c>
      <c r="O43" s="15" t="s">
        <v>41</v>
      </c>
      <c r="P43" s="15" t="s">
        <v>231</v>
      </c>
      <c r="Q43" s="17" t="s">
        <v>36</v>
      </c>
      <c r="R43" s="18" t="s">
        <v>289</v>
      </c>
    </row>
    <row r="44" spans="1:18" x14ac:dyDescent="0.3">
      <c r="A44" s="4">
        <v>43</v>
      </c>
      <c r="B44" s="5">
        <v>520</v>
      </c>
      <c r="C44" s="6" t="s">
        <v>290</v>
      </c>
      <c r="D44" s="6" t="s">
        <v>234</v>
      </c>
      <c r="E44" s="7" t="s">
        <v>63</v>
      </c>
      <c r="F44" s="7"/>
      <c r="G44" s="7"/>
      <c r="H44" s="6"/>
      <c r="I44" s="6"/>
      <c r="J44" s="6"/>
      <c r="K44" s="8" t="s">
        <v>41</v>
      </c>
      <c r="L44" s="9" t="s">
        <v>291</v>
      </c>
      <c r="M44" s="8" t="s">
        <v>292</v>
      </c>
      <c r="N44" s="8" t="s">
        <v>293</v>
      </c>
      <c r="O44" s="8" t="s">
        <v>152</v>
      </c>
      <c r="P44" s="8" t="s">
        <v>68</v>
      </c>
      <c r="Q44" s="10" t="s">
        <v>36</v>
      </c>
      <c r="R44" s="11" t="s">
        <v>294</v>
      </c>
    </row>
    <row r="45" spans="1:18" x14ac:dyDescent="0.3">
      <c r="A45" s="4">
        <v>44</v>
      </c>
      <c r="B45" s="12">
        <v>521</v>
      </c>
      <c r="C45" s="13" t="s">
        <v>295</v>
      </c>
      <c r="D45" s="13" t="s">
        <v>17</v>
      </c>
      <c r="E45" s="14" t="s">
        <v>243</v>
      </c>
      <c r="F45" s="14"/>
      <c r="G45" s="14"/>
      <c r="H45" s="13"/>
      <c r="I45" s="13"/>
      <c r="J45" s="13"/>
      <c r="K45" s="15" t="s">
        <v>296</v>
      </c>
      <c r="L45" s="16" t="s">
        <v>297</v>
      </c>
      <c r="M45" s="15" t="s">
        <v>298</v>
      </c>
      <c r="N45" s="15" t="s">
        <v>299</v>
      </c>
      <c r="O45" s="15" t="s">
        <v>152</v>
      </c>
      <c r="P45" s="15" t="s">
        <v>300</v>
      </c>
      <c r="Q45" s="21" t="s">
        <v>69</v>
      </c>
      <c r="R45" s="22" t="s">
        <v>301</v>
      </c>
    </row>
    <row r="46" spans="1:18" x14ac:dyDescent="0.3">
      <c r="A46" s="4">
        <v>45</v>
      </c>
      <c r="B46" s="5">
        <v>522</v>
      </c>
      <c r="C46" s="6" t="s">
        <v>302</v>
      </c>
      <c r="D46" s="6" t="s">
        <v>17</v>
      </c>
      <c r="E46" s="7" t="s">
        <v>303</v>
      </c>
      <c r="F46" s="7"/>
      <c r="G46" s="6"/>
      <c r="H46" s="6"/>
      <c r="I46" s="6"/>
      <c r="J46" s="6"/>
      <c r="K46" s="8" t="s">
        <v>304</v>
      </c>
      <c r="L46" s="9" t="s">
        <v>305</v>
      </c>
      <c r="M46" s="8" t="s">
        <v>306</v>
      </c>
      <c r="N46" s="8" t="s">
        <v>307</v>
      </c>
      <c r="O46" s="8" t="s">
        <v>41</v>
      </c>
      <c r="P46" s="8" t="s">
        <v>308</v>
      </c>
      <c r="Q46" s="10"/>
      <c r="R46" s="11"/>
    </row>
    <row r="47" spans="1:18" x14ac:dyDescent="0.3">
      <c r="A47" s="4">
        <v>46</v>
      </c>
      <c r="B47" s="12">
        <v>523</v>
      </c>
      <c r="C47" s="13" t="s">
        <v>309</v>
      </c>
      <c r="D47" s="13" t="s">
        <v>17</v>
      </c>
      <c r="E47" s="14" t="s">
        <v>79</v>
      </c>
      <c r="F47" s="14" t="s">
        <v>310</v>
      </c>
      <c r="G47" s="13"/>
      <c r="H47" s="13"/>
      <c r="I47" s="13"/>
      <c r="J47" s="13"/>
      <c r="K47" s="15" t="s">
        <v>704</v>
      </c>
      <c r="L47" s="16" t="s">
        <v>311</v>
      </c>
      <c r="M47" s="15" t="s">
        <v>312</v>
      </c>
      <c r="N47" s="15" t="s">
        <v>313</v>
      </c>
      <c r="O47" s="15"/>
      <c r="P47" s="15" t="s">
        <v>314</v>
      </c>
      <c r="Q47" s="21" t="s">
        <v>69</v>
      </c>
      <c r="R47" s="22" t="s">
        <v>315</v>
      </c>
    </row>
    <row r="48" spans="1:18" x14ac:dyDescent="0.3">
      <c r="A48" s="4">
        <v>47</v>
      </c>
      <c r="B48" s="5">
        <v>524</v>
      </c>
      <c r="C48" s="6" t="s">
        <v>316</v>
      </c>
      <c r="D48" s="6" t="s">
        <v>17</v>
      </c>
      <c r="E48" s="7" t="s">
        <v>88</v>
      </c>
      <c r="F48" s="7"/>
      <c r="G48" s="7"/>
      <c r="H48" s="6"/>
      <c r="I48" s="6"/>
      <c r="J48" s="6"/>
      <c r="K48" s="8" t="s">
        <v>41</v>
      </c>
      <c r="L48" s="9" t="s">
        <v>317</v>
      </c>
      <c r="M48" s="8" t="s">
        <v>318</v>
      </c>
      <c r="N48" s="8" t="s">
        <v>319</v>
      </c>
      <c r="O48" s="8" t="s">
        <v>41</v>
      </c>
      <c r="P48" s="8" t="s">
        <v>320</v>
      </c>
      <c r="Q48" s="19" t="s">
        <v>36</v>
      </c>
      <c r="R48" s="20" t="s">
        <v>321</v>
      </c>
    </row>
    <row r="49" spans="1:18" x14ac:dyDescent="0.3">
      <c r="A49" s="4">
        <v>48</v>
      </c>
      <c r="B49" s="12">
        <v>525</v>
      </c>
      <c r="C49" s="13" t="s">
        <v>322</v>
      </c>
      <c r="D49" s="13" t="s">
        <v>17</v>
      </c>
      <c r="E49" s="14" t="s">
        <v>323</v>
      </c>
      <c r="F49" s="14"/>
      <c r="G49" s="14"/>
      <c r="H49" s="13"/>
      <c r="I49" s="13"/>
      <c r="J49" s="13"/>
      <c r="K49" s="15" t="s">
        <v>324</v>
      </c>
      <c r="L49" s="16" t="s">
        <v>325</v>
      </c>
      <c r="M49" s="15" t="s">
        <v>326</v>
      </c>
      <c r="N49" s="15" t="s">
        <v>327</v>
      </c>
      <c r="O49" s="15" t="s">
        <v>41</v>
      </c>
      <c r="P49" s="15" t="s">
        <v>328</v>
      </c>
      <c r="Q49" s="17" t="s">
        <v>36</v>
      </c>
      <c r="R49" s="18" t="s">
        <v>329</v>
      </c>
    </row>
    <row r="50" spans="1:18" x14ac:dyDescent="0.3">
      <c r="A50" s="4">
        <v>49</v>
      </c>
      <c r="B50" s="5">
        <v>526</v>
      </c>
      <c r="C50" s="6" t="s">
        <v>330</v>
      </c>
      <c r="D50" s="6" t="s">
        <v>17</v>
      </c>
      <c r="E50" s="7" t="s">
        <v>183</v>
      </c>
      <c r="F50" s="7"/>
      <c r="G50" s="7"/>
      <c r="H50" s="6"/>
      <c r="I50" s="6"/>
      <c r="J50" s="6"/>
      <c r="K50" s="8" t="s">
        <v>331</v>
      </c>
      <c r="L50" s="9" t="s">
        <v>332</v>
      </c>
      <c r="M50" s="8" t="s">
        <v>333</v>
      </c>
      <c r="N50" s="8" t="s">
        <v>334</v>
      </c>
      <c r="O50" s="8" t="s">
        <v>335</v>
      </c>
      <c r="P50" s="8" t="s">
        <v>336</v>
      </c>
      <c r="Q50" s="10" t="s">
        <v>188</v>
      </c>
      <c r="R50" s="11" t="s">
        <v>337</v>
      </c>
    </row>
    <row r="51" spans="1:18" x14ac:dyDescent="0.3">
      <c r="A51" s="4">
        <v>50</v>
      </c>
      <c r="B51" s="12">
        <v>527</v>
      </c>
      <c r="C51" s="13" t="s">
        <v>338</v>
      </c>
      <c r="D51" s="13" t="s">
        <v>17</v>
      </c>
      <c r="E51" s="14" t="s">
        <v>339</v>
      </c>
      <c r="F51" s="14"/>
      <c r="G51" s="14"/>
      <c r="H51" s="13"/>
      <c r="I51" s="13"/>
      <c r="J51" s="13"/>
      <c r="K51" s="15" t="s">
        <v>705</v>
      </c>
      <c r="L51" s="16" t="s">
        <v>340</v>
      </c>
      <c r="M51" s="15" t="s">
        <v>341</v>
      </c>
      <c r="N51" s="15" t="s">
        <v>342</v>
      </c>
      <c r="O51" s="15" t="s">
        <v>335</v>
      </c>
      <c r="P51" s="15" t="s">
        <v>336</v>
      </c>
      <c r="Q51" s="21" t="s">
        <v>188</v>
      </c>
      <c r="R51" s="22" t="s">
        <v>337</v>
      </c>
    </row>
    <row r="52" spans="1:18" x14ac:dyDescent="0.3">
      <c r="A52" s="4">
        <v>51</v>
      </c>
      <c r="B52" s="5">
        <v>528</v>
      </c>
      <c r="C52" s="6" t="s">
        <v>343</v>
      </c>
      <c r="D52" s="6" t="s">
        <v>17</v>
      </c>
      <c r="E52" s="7" t="s">
        <v>344</v>
      </c>
      <c r="F52" s="7"/>
      <c r="G52" s="6"/>
      <c r="H52" s="6"/>
      <c r="I52" s="6"/>
      <c r="J52" s="6"/>
      <c r="K52" s="8" t="s">
        <v>41</v>
      </c>
      <c r="L52" s="9" t="s">
        <v>345</v>
      </c>
      <c r="M52" s="8" t="s">
        <v>346</v>
      </c>
      <c r="N52" s="8" t="s">
        <v>347</v>
      </c>
      <c r="O52" s="8" t="s">
        <v>41</v>
      </c>
      <c r="P52" s="8" t="s">
        <v>348</v>
      </c>
      <c r="Q52" s="10" t="s">
        <v>69</v>
      </c>
      <c r="R52" s="11" t="s">
        <v>349</v>
      </c>
    </row>
    <row r="53" spans="1:18" x14ac:dyDescent="0.3">
      <c r="A53" s="4">
        <v>52</v>
      </c>
      <c r="B53" s="12">
        <v>529</v>
      </c>
      <c r="C53" s="13" t="s">
        <v>350</v>
      </c>
      <c r="D53" s="13" t="s">
        <v>17</v>
      </c>
      <c r="E53" s="14" t="s">
        <v>63</v>
      </c>
      <c r="F53" s="14"/>
      <c r="G53" s="14"/>
      <c r="H53" s="13"/>
      <c r="I53" s="13"/>
      <c r="J53" s="13"/>
      <c r="K53" s="15" t="s">
        <v>351</v>
      </c>
      <c r="L53" s="16" t="s">
        <v>352</v>
      </c>
      <c r="M53" s="15" t="s">
        <v>353</v>
      </c>
      <c r="N53" s="15" t="s">
        <v>354</v>
      </c>
      <c r="O53" s="15" t="s">
        <v>41</v>
      </c>
      <c r="P53" s="15" t="s">
        <v>355</v>
      </c>
      <c r="Q53" s="17" t="s">
        <v>36</v>
      </c>
      <c r="R53" s="18" t="s">
        <v>356</v>
      </c>
    </row>
    <row r="54" spans="1:18" x14ac:dyDescent="0.3">
      <c r="A54" s="4">
        <v>53</v>
      </c>
      <c r="B54" s="5">
        <v>530</v>
      </c>
      <c r="C54" s="6" t="s">
        <v>357</v>
      </c>
      <c r="D54" s="6" t="s">
        <v>17</v>
      </c>
      <c r="E54" s="7" t="s">
        <v>344</v>
      </c>
      <c r="F54" s="7"/>
      <c r="G54" s="7"/>
      <c r="H54" s="6"/>
      <c r="I54" s="6"/>
      <c r="J54" s="6"/>
      <c r="K54" s="8" t="s">
        <v>358</v>
      </c>
      <c r="L54" s="9" t="s">
        <v>359</v>
      </c>
      <c r="M54" s="8" t="s">
        <v>360</v>
      </c>
      <c r="N54" s="8" t="s">
        <v>361</v>
      </c>
      <c r="O54" s="8" t="s">
        <v>41</v>
      </c>
      <c r="P54" s="8" t="s">
        <v>362</v>
      </c>
      <c r="Q54" s="19" t="s">
        <v>25</v>
      </c>
      <c r="R54" s="20" t="s">
        <v>363</v>
      </c>
    </row>
    <row r="55" spans="1:18" x14ac:dyDescent="0.3">
      <c r="A55" s="4">
        <v>54</v>
      </c>
      <c r="B55" s="12">
        <v>531</v>
      </c>
      <c r="C55" s="13" t="s">
        <v>364</v>
      </c>
      <c r="D55" s="13" t="s">
        <v>17</v>
      </c>
      <c r="E55" s="14" t="s">
        <v>235</v>
      </c>
      <c r="F55" s="14"/>
      <c r="G55" s="14"/>
      <c r="H55" s="13"/>
      <c r="I55" s="13"/>
      <c r="J55" s="13"/>
      <c r="K55" s="15" t="s">
        <v>365</v>
      </c>
      <c r="L55" s="16" t="s">
        <v>366</v>
      </c>
      <c r="M55" s="15" t="s">
        <v>367</v>
      </c>
      <c r="N55" s="15" t="s">
        <v>368</v>
      </c>
      <c r="O55" s="15" t="s">
        <v>41</v>
      </c>
      <c r="P55" s="15" t="s">
        <v>369</v>
      </c>
      <c r="Q55" s="21" t="s">
        <v>36</v>
      </c>
      <c r="R55" s="22" t="s">
        <v>370</v>
      </c>
    </row>
    <row r="56" spans="1:18" x14ac:dyDescent="0.3">
      <c r="A56" s="4">
        <v>55</v>
      </c>
      <c r="B56" s="5">
        <v>532</v>
      </c>
      <c r="C56" s="6" t="s">
        <v>371</v>
      </c>
      <c r="D56" s="6" t="s">
        <v>17</v>
      </c>
      <c r="E56" s="7" t="s">
        <v>372</v>
      </c>
      <c r="F56" s="7"/>
      <c r="G56" s="7"/>
      <c r="H56" s="6"/>
      <c r="I56" s="6"/>
      <c r="J56" s="6"/>
      <c r="K56" s="8" t="s">
        <v>373</v>
      </c>
      <c r="L56" s="9" t="s">
        <v>374</v>
      </c>
      <c r="M56" s="8" t="s">
        <v>375</v>
      </c>
      <c r="N56" s="8" t="s">
        <v>376</v>
      </c>
      <c r="O56" s="8" t="s">
        <v>41</v>
      </c>
      <c r="P56" s="8" t="s">
        <v>377</v>
      </c>
      <c r="Q56" s="19" t="s">
        <v>25</v>
      </c>
      <c r="R56" s="20" t="s">
        <v>378</v>
      </c>
    </row>
    <row r="57" spans="1:18" x14ac:dyDescent="0.3">
      <c r="A57" s="4">
        <v>56</v>
      </c>
      <c r="B57" s="12">
        <v>533</v>
      </c>
      <c r="C57" s="13" t="s">
        <v>379</v>
      </c>
      <c r="D57" s="13" t="s">
        <v>17</v>
      </c>
      <c r="E57" s="14" t="s">
        <v>63</v>
      </c>
      <c r="F57" s="14"/>
      <c r="G57" s="14"/>
      <c r="H57" s="13"/>
      <c r="I57" s="13"/>
      <c r="J57" s="13"/>
      <c r="K57" s="15" t="s">
        <v>380</v>
      </c>
      <c r="L57" s="16" t="s">
        <v>381</v>
      </c>
      <c r="M57" s="15" t="s">
        <v>382</v>
      </c>
      <c r="N57" s="15" t="s">
        <v>383</v>
      </c>
      <c r="O57" s="15" t="s">
        <v>41</v>
      </c>
      <c r="P57" s="15" t="s">
        <v>231</v>
      </c>
      <c r="Q57" s="17" t="s">
        <v>25</v>
      </c>
      <c r="R57" s="18" t="s">
        <v>384</v>
      </c>
    </row>
    <row r="58" spans="1:18" x14ac:dyDescent="0.3">
      <c r="A58" s="4">
        <v>57</v>
      </c>
      <c r="B58" s="5">
        <v>534</v>
      </c>
      <c r="C58" s="6" t="s">
        <v>385</v>
      </c>
      <c r="D58" s="6" t="s">
        <v>87</v>
      </c>
      <c r="E58" s="7" t="s">
        <v>28</v>
      </c>
      <c r="F58" s="7" t="s">
        <v>29</v>
      </c>
      <c r="G58" s="6"/>
      <c r="H58" s="6"/>
      <c r="I58" s="6"/>
      <c r="J58" s="6"/>
      <c r="K58" s="8" t="s">
        <v>386</v>
      </c>
      <c r="L58" s="9" t="s">
        <v>387</v>
      </c>
      <c r="M58" s="8" t="s">
        <v>388</v>
      </c>
      <c r="N58" s="8" t="s">
        <v>389</v>
      </c>
      <c r="O58" s="8" t="s">
        <v>41</v>
      </c>
      <c r="P58" s="8" t="s">
        <v>390</v>
      </c>
      <c r="Q58" s="19" t="s">
        <v>69</v>
      </c>
      <c r="R58" s="20" t="s">
        <v>391</v>
      </c>
    </row>
    <row r="59" spans="1:18" x14ac:dyDescent="0.3">
      <c r="A59" s="4">
        <v>58</v>
      </c>
      <c r="B59" s="12">
        <v>535</v>
      </c>
      <c r="C59" s="13" t="s">
        <v>392</v>
      </c>
      <c r="D59" s="13" t="s">
        <v>17</v>
      </c>
      <c r="E59" s="14" t="s">
        <v>18</v>
      </c>
      <c r="F59" s="14"/>
      <c r="G59" s="14"/>
      <c r="H59" s="13"/>
      <c r="I59" s="13"/>
      <c r="J59" s="13"/>
      <c r="K59" s="15" t="s">
        <v>706</v>
      </c>
      <c r="L59" s="16" t="s">
        <v>393</v>
      </c>
      <c r="M59" s="15" t="s">
        <v>394</v>
      </c>
      <c r="N59" s="15" t="s">
        <v>395</v>
      </c>
      <c r="O59" s="15" t="s">
        <v>396</v>
      </c>
      <c r="P59" s="15" t="s">
        <v>269</v>
      </c>
      <c r="Q59" s="21" t="s">
        <v>69</v>
      </c>
      <c r="R59" s="22" t="s">
        <v>397</v>
      </c>
    </row>
    <row r="60" spans="1:18" x14ac:dyDescent="0.3">
      <c r="A60" s="4">
        <v>59</v>
      </c>
      <c r="B60" s="5">
        <v>536</v>
      </c>
      <c r="C60" s="6" t="s">
        <v>398</v>
      </c>
      <c r="D60" s="6" t="s">
        <v>17</v>
      </c>
      <c r="E60" s="7" t="s">
        <v>96</v>
      </c>
      <c r="F60" s="7"/>
      <c r="G60" s="7"/>
      <c r="H60" s="6"/>
      <c r="I60" s="6"/>
      <c r="J60" s="6"/>
      <c r="K60" s="8" t="s">
        <v>399</v>
      </c>
      <c r="L60" s="9" t="s">
        <v>400</v>
      </c>
      <c r="M60" s="8" t="s">
        <v>401</v>
      </c>
      <c r="N60" s="8" t="s">
        <v>402</v>
      </c>
      <c r="O60" s="8" t="s">
        <v>41</v>
      </c>
      <c r="P60" s="8" t="s">
        <v>403</v>
      </c>
      <c r="Q60" s="19" t="s">
        <v>25</v>
      </c>
      <c r="R60" s="20" t="s">
        <v>404</v>
      </c>
    </row>
    <row r="61" spans="1:18" x14ac:dyDescent="0.3">
      <c r="A61" s="4">
        <v>60</v>
      </c>
      <c r="B61" s="12">
        <v>537</v>
      </c>
      <c r="C61" s="13" t="s">
        <v>405</v>
      </c>
      <c r="D61" s="13" t="s">
        <v>17</v>
      </c>
      <c r="E61" s="14" t="s">
        <v>63</v>
      </c>
      <c r="F61" s="14"/>
      <c r="G61" s="14"/>
      <c r="H61" s="13"/>
      <c r="I61" s="13"/>
      <c r="J61" s="13"/>
      <c r="K61" s="15" t="s">
        <v>406</v>
      </c>
      <c r="L61" s="16" t="s">
        <v>407</v>
      </c>
      <c r="M61" s="15" t="s">
        <v>408</v>
      </c>
      <c r="N61" s="15" t="s">
        <v>409</v>
      </c>
      <c r="O61" s="15" t="s">
        <v>41</v>
      </c>
      <c r="P61" s="15" t="s">
        <v>410</v>
      </c>
      <c r="Q61" s="17" t="s">
        <v>36</v>
      </c>
      <c r="R61" s="18" t="s">
        <v>411</v>
      </c>
    </row>
    <row r="62" spans="1:18" x14ac:dyDescent="0.3">
      <c r="A62" s="4">
        <v>61</v>
      </c>
      <c r="B62" s="5">
        <v>538</v>
      </c>
      <c r="C62" s="6" t="s">
        <v>412</v>
      </c>
      <c r="D62" s="6" t="s">
        <v>17</v>
      </c>
      <c r="E62" s="7" t="s">
        <v>18</v>
      </c>
      <c r="F62" s="7" t="s">
        <v>63</v>
      </c>
      <c r="G62" s="7"/>
      <c r="H62" s="6"/>
      <c r="I62" s="6"/>
      <c r="J62" s="6"/>
      <c r="K62" s="8" t="s">
        <v>413</v>
      </c>
      <c r="L62" s="9" t="s">
        <v>414</v>
      </c>
      <c r="M62" s="8" t="s">
        <v>415</v>
      </c>
      <c r="N62" s="8" t="s">
        <v>416</v>
      </c>
      <c r="O62" s="8" t="s">
        <v>41</v>
      </c>
      <c r="P62" s="8" t="s">
        <v>410</v>
      </c>
      <c r="Q62" s="19" t="s">
        <v>36</v>
      </c>
      <c r="R62" s="20" t="s">
        <v>411</v>
      </c>
    </row>
    <row r="63" spans="1:18" x14ac:dyDescent="0.3">
      <c r="A63" s="4">
        <v>62</v>
      </c>
      <c r="B63" s="12">
        <v>539</v>
      </c>
      <c r="C63" s="13" t="s">
        <v>417</v>
      </c>
      <c r="D63" s="13" t="s">
        <v>418</v>
      </c>
      <c r="E63" s="14" t="s">
        <v>419</v>
      </c>
      <c r="F63" s="14"/>
      <c r="G63" s="14"/>
      <c r="H63" s="13"/>
      <c r="I63" s="13"/>
      <c r="J63" s="13"/>
      <c r="K63" s="15" t="s">
        <v>420</v>
      </c>
      <c r="L63" s="16" t="s">
        <v>421</v>
      </c>
      <c r="M63" s="15" t="s">
        <v>422</v>
      </c>
      <c r="N63" s="15" t="s">
        <v>423</v>
      </c>
      <c r="O63" s="15" t="s">
        <v>424</v>
      </c>
      <c r="P63" s="15" t="s">
        <v>425</v>
      </c>
      <c r="Q63" s="21" t="s">
        <v>36</v>
      </c>
      <c r="R63" s="22" t="s">
        <v>426</v>
      </c>
    </row>
    <row r="64" spans="1:18" x14ac:dyDescent="0.3">
      <c r="A64" s="4">
        <v>63</v>
      </c>
      <c r="B64" s="5">
        <v>540</v>
      </c>
      <c r="C64" s="6" t="s">
        <v>427</v>
      </c>
      <c r="D64" s="6" t="s">
        <v>17</v>
      </c>
      <c r="E64" s="7" t="s">
        <v>428</v>
      </c>
      <c r="F64" s="7"/>
      <c r="G64" s="7"/>
      <c r="H64" s="6"/>
      <c r="I64" s="6"/>
      <c r="J64" s="6"/>
      <c r="K64" s="8" t="s">
        <v>429</v>
      </c>
      <c r="L64" s="9" t="s">
        <v>430</v>
      </c>
      <c r="M64" s="8" t="s">
        <v>431</v>
      </c>
      <c r="N64" s="8" t="s">
        <v>432</v>
      </c>
      <c r="O64" s="8" t="s">
        <v>41</v>
      </c>
      <c r="P64" s="8" t="s">
        <v>433</v>
      </c>
      <c r="Q64" s="10" t="s">
        <v>69</v>
      </c>
      <c r="R64" s="11" t="s">
        <v>434</v>
      </c>
    </row>
    <row r="65" spans="1:18" x14ac:dyDescent="0.3">
      <c r="A65" s="4">
        <v>64</v>
      </c>
      <c r="B65" s="12">
        <v>541</v>
      </c>
      <c r="C65" s="13" t="s">
        <v>435</v>
      </c>
      <c r="D65" s="13" t="s">
        <v>17</v>
      </c>
      <c r="E65" s="14" t="s">
        <v>243</v>
      </c>
      <c r="F65" s="14"/>
      <c r="G65" s="14"/>
      <c r="H65" s="13"/>
      <c r="I65" s="13"/>
      <c r="J65" s="13"/>
      <c r="K65" s="15" t="s">
        <v>436</v>
      </c>
      <c r="L65" s="16" t="s">
        <v>437</v>
      </c>
      <c r="M65" s="15" t="s">
        <v>438</v>
      </c>
      <c r="N65" s="15" t="s">
        <v>439</v>
      </c>
      <c r="O65" s="15" t="s">
        <v>41</v>
      </c>
      <c r="P65" s="15" t="s">
        <v>433</v>
      </c>
      <c r="Q65" s="21" t="s">
        <v>69</v>
      </c>
      <c r="R65" s="22" t="s">
        <v>434</v>
      </c>
    </row>
    <row r="66" spans="1:18" x14ac:dyDescent="0.3">
      <c r="A66" s="4">
        <v>65</v>
      </c>
      <c r="B66" s="5">
        <v>542</v>
      </c>
      <c r="C66" s="6" t="s">
        <v>440</v>
      </c>
      <c r="D66" s="6" t="s">
        <v>17</v>
      </c>
      <c r="E66" s="7" t="s">
        <v>243</v>
      </c>
      <c r="F66" s="7" t="s">
        <v>183</v>
      </c>
      <c r="G66" s="7"/>
      <c r="H66" s="6"/>
      <c r="I66" s="6"/>
      <c r="J66" s="6"/>
      <c r="K66" s="8" t="s">
        <v>441</v>
      </c>
      <c r="L66" s="9" t="s">
        <v>442</v>
      </c>
      <c r="M66" s="8" t="s">
        <v>443</v>
      </c>
      <c r="N66" s="8" t="s">
        <v>444</v>
      </c>
      <c r="O66" s="8" t="s">
        <v>41</v>
      </c>
      <c r="P66" s="8" t="s">
        <v>445</v>
      </c>
      <c r="Q66" s="19" t="s">
        <v>36</v>
      </c>
      <c r="R66" s="20" t="s">
        <v>446</v>
      </c>
    </row>
    <row r="67" spans="1:18" x14ac:dyDescent="0.3">
      <c r="A67" s="4">
        <v>66</v>
      </c>
      <c r="B67" s="12">
        <v>543</v>
      </c>
      <c r="C67" s="13" t="s">
        <v>447</v>
      </c>
      <c r="D67" s="13" t="s">
        <v>17</v>
      </c>
      <c r="E67" s="14" t="s">
        <v>88</v>
      </c>
      <c r="F67" s="14"/>
      <c r="G67" s="14"/>
      <c r="H67" s="13"/>
      <c r="I67" s="13"/>
      <c r="J67" s="13"/>
      <c r="K67" s="15" t="s">
        <v>448</v>
      </c>
      <c r="L67" s="16" t="s">
        <v>449</v>
      </c>
      <c r="M67" s="15" t="s">
        <v>450</v>
      </c>
      <c r="N67" s="15" t="s">
        <v>451</v>
      </c>
      <c r="O67" s="15" t="s">
        <v>41</v>
      </c>
      <c r="P67" s="15" t="s">
        <v>452</v>
      </c>
      <c r="Q67" s="21" t="s">
        <v>36</v>
      </c>
      <c r="R67" s="22" t="s">
        <v>453</v>
      </c>
    </row>
    <row r="68" spans="1:18" x14ac:dyDescent="0.3">
      <c r="A68" s="4">
        <v>67</v>
      </c>
      <c r="B68" s="5">
        <v>544</v>
      </c>
      <c r="C68" s="6" t="s">
        <v>454</v>
      </c>
      <c r="D68" s="6" t="s">
        <v>17</v>
      </c>
      <c r="E68" s="7" t="s">
        <v>63</v>
      </c>
      <c r="F68" s="7"/>
      <c r="G68" s="6"/>
      <c r="H68" s="6"/>
      <c r="I68" s="6"/>
      <c r="J68" s="6"/>
      <c r="K68" s="8" t="s">
        <v>455</v>
      </c>
      <c r="L68" s="9" t="s">
        <v>456</v>
      </c>
      <c r="M68" s="8" t="s">
        <v>457</v>
      </c>
      <c r="N68" s="8" t="s">
        <v>458</v>
      </c>
      <c r="O68" s="8" t="s">
        <v>41</v>
      </c>
      <c r="P68" s="8" t="s">
        <v>459</v>
      </c>
      <c r="Q68" s="10" t="s">
        <v>36</v>
      </c>
      <c r="R68" s="11" t="s">
        <v>460</v>
      </c>
    </row>
    <row r="69" spans="1:18" x14ac:dyDescent="0.3">
      <c r="A69" s="4">
        <v>68</v>
      </c>
      <c r="B69" s="12">
        <v>545</v>
      </c>
      <c r="C69" s="13" t="s">
        <v>461</v>
      </c>
      <c r="D69" s="13" t="s">
        <v>17</v>
      </c>
      <c r="E69" s="14" t="s">
        <v>96</v>
      </c>
      <c r="F69" s="14"/>
      <c r="G69" s="14"/>
      <c r="H69" s="13"/>
      <c r="I69" s="13"/>
      <c r="J69" s="13"/>
      <c r="K69" s="15" t="s">
        <v>462</v>
      </c>
      <c r="L69" s="16" t="s">
        <v>463</v>
      </c>
      <c r="M69" s="15" t="s">
        <v>464</v>
      </c>
      <c r="N69" s="15" t="s">
        <v>465</v>
      </c>
      <c r="O69" s="15" t="s">
        <v>41</v>
      </c>
      <c r="P69" s="15" t="s">
        <v>466</v>
      </c>
      <c r="Q69" s="21" t="s">
        <v>36</v>
      </c>
      <c r="R69" s="22" t="s">
        <v>467</v>
      </c>
    </row>
    <row r="70" spans="1:18" x14ac:dyDescent="0.3">
      <c r="A70" s="4">
        <v>69</v>
      </c>
      <c r="B70" s="5">
        <v>546</v>
      </c>
      <c r="C70" s="6" t="s">
        <v>468</v>
      </c>
      <c r="D70" s="6" t="s">
        <v>17</v>
      </c>
      <c r="E70" s="7" t="s">
        <v>18</v>
      </c>
      <c r="F70" s="7"/>
      <c r="G70" s="7"/>
      <c r="H70" s="6"/>
      <c r="I70" s="6"/>
      <c r="J70" s="6"/>
      <c r="K70" s="8" t="s">
        <v>469</v>
      </c>
      <c r="L70" s="9" t="s">
        <v>470</v>
      </c>
      <c r="M70" s="8" t="s">
        <v>471</v>
      </c>
      <c r="N70" s="8" t="s">
        <v>472</v>
      </c>
      <c r="O70" s="8" t="s">
        <v>41</v>
      </c>
      <c r="P70" s="8" t="s">
        <v>473</v>
      </c>
      <c r="Q70" s="19" t="s">
        <v>36</v>
      </c>
      <c r="R70" s="20" t="s">
        <v>474</v>
      </c>
    </row>
    <row r="71" spans="1:18" x14ac:dyDescent="0.3">
      <c r="A71" s="4">
        <v>70</v>
      </c>
      <c r="B71" s="12">
        <v>547</v>
      </c>
      <c r="C71" s="13" t="s">
        <v>475</v>
      </c>
      <c r="D71" s="13" t="s">
        <v>17</v>
      </c>
      <c r="E71" s="14" t="s">
        <v>476</v>
      </c>
      <c r="F71" s="14" t="s">
        <v>477</v>
      </c>
      <c r="G71" s="14"/>
      <c r="H71" s="13"/>
      <c r="I71" s="13"/>
      <c r="J71" s="13"/>
      <c r="K71" s="15" t="s">
        <v>478</v>
      </c>
      <c r="L71" s="16" t="s">
        <v>479</v>
      </c>
      <c r="M71" s="15" t="s">
        <v>480</v>
      </c>
      <c r="N71" s="15" t="s">
        <v>481</v>
      </c>
      <c r="O71" s="15" t="s">
        <v>41</v>
      </c>
      <c r="P71" s="15" t="s">
        <v>482</v>
      </c>
      <c r="Q71" s="21" t="s">
        <v>36</v>
      </c>
      <c r="R71" s="22" t="s">
        <v>483</v>
      </c>
    </row>
    <row r="72" spans="1:18" x14ac:dyDescent="0.3">
      <c r="A72" s="4">
        <v>71</v>
      </c>
      <c r="B72" s="5">
        <v>548</v>
      </c>
      <c r="C72" s="6" t="s">
        <v>484</v>
      </c>
      <c r="D72" s="6" t="s">
        <v>17</v>
      </c>
      <c r="E72" s="7" t="s">
        <v>28</v>
      </c>
      <c r="F72" s="7"/>
      <c r="G72" s="6"/>
      <c r="H72" s="6"/>
      <c r="I72" s="6"/>
      <c r="J72" s="6"/>
      <c r="K72" s="8" t="s">
        <v>485</v>
      </c>
      <c r="L72" s="9" t="s">
        <v>486</v>
      </c>
      <c r="M72" s="8" t="s">
        <v>487</v>
      </c>
      <c r="N72" s="8" t="s">
        <v>488</v>
      </c>
      <c r="O72" s="8" t="s">
        <v>41</v>
      </c>
      <c r="P72" s="8" t="s">
        <v>231</v>
      </c>
      <c r="Q72" s="10" t="s">
        <v>69</v>
      </c>
      <c r="R72" s="11" t="s">
        <v>489</v>
      </c>
    </row>
    <row r="73" spans="1:18" x14ac:dyDescent="0.3">
      <c r="A73" s="4">
        <v>72</v>
      </c>
      <c r="B73" s="12">
        <v>549</v>
      </c>
      <c r="C73" s="13" t="s">
        <v>490</v>
      </c>
      <c r="D73" s="13" t="s">
        <v>17</v>
      </c>
      <c r="E73" s="14" t="s">
        <v>88</v>
      </c>
      <c r="F73" s="14"/>
      <c r="G73" s="13"/>
      <c r="H73" s="13"/>
      <c r="I73" s="13"/>
      <c r="J73" s="13"/>
      <c r="K73" s="15" t="s">
        <v>491</v>
      </c>
      <c r="L73" s="16" t="s">
        <v>492</v>
      </c>
      <c r="M73" s="15" t="s">
        <v>493</v>
      </c>
      <c r="N73" s="15" t="s">
        <v>494</v>
      </c>
      <c r="O73" s="15" t="s">
        <v>41</v>
      </c>
      <c r="P73" s="15" t="s">
        <v>495</v>
      </c>
      <c r="Q73" s="21" t="s">
        <v>36</v>
      </c>
      <c r="R73" s="22" t="s">
        <v>496</v>
      </c>
    </row>
    <row r="74" spans="1:18" x14ac:dyDescent="0.3">
      <c r="A74" s="4">
        <v>73</v>
      </c>
      <c r="B74" s="5">
        <v>550</v>
      </c>
      <c r="C74" s="6" t="s">
        <v>497</v>
      </c>
      <c r="D74" s="6" t="s">
        <v>17</v>
      </c>
      <c r="E74" s="7" t="s">
        <v>498</v>
      </c>
      <c r="F74" s="7" t="s">
        <v>372</v>
      </c>
      <c r="G74" s="6"/>
      <c r="H74" s="6"/>
      <c r="I74" s="6"/>
      <c r="J74" s="6"/>
      <c r="K74" s="8" t="s">
        <v>499</v>
      </c>
      <c r="L74" s="9" t="s">
        <v>500</v>
      </c>
      <c r="M74" s="8" t="s">
        <v>501</v>
      </c>
      <c r="N74" s="8" t="s">
        <v>502</v>
      </c>
      <c r="O74" s="8" t="s">
        <v>41</v>
      </c>
      <c r="P74" s="8" t="s">
        <v>410</v>
      </c>
      <c r="Q74" s="10" t="s">
        <v>36</v>
      </c>
      <c r="R74" s="11" t="s">
        <v>503</v>
      </c>
    </row>
    <row r="75" spans="1:18" x14ac:dyDescent="0.3">
      <c r="A75" s="4">
        <v>74</v>
      </c>
      <c r="B75" s="12">
        <v>551</v>
      </c>
      <c r="C75" s="13" t="s">
        <v>504</v>
      </c>
      <c r="D75" s="13" t="s">
        <v>17</v>
      </c>
      <c r="E75" s="14" t="s">
        <v>428</v>
      </c>
      <c r="F75" s="14"/>
      <c r="G75" s="13"/>
      <c r="H75" s="13"/>
      <c r="I75" s="13"/>
      <c r="J75" s="13"/>
      <c r="K75" s="15" t="s">
        <v>505</v>
      </c>
      <c r="L75" s="16" t="s">
        <v>506</v>
      </c>
      <c r="M75" s="15" t="s">
        <v>507</v>
      </c>
      <c r="N75" s="15" t="s">
        <v>508</v>
      </c>
      <c r="O75" s="15"/>
      <c r="P75" s="15" t="s">
        <v>495</v>
      </c>
      <c r="Q75" s="21" t="s">
        <v>69</v>
      </c>
      <c r="R75" s="22" t="s">
        <v>509</v>
      </c>
    </row>
    <row r="76" spans="1:18" x14ac:dyDescent="0.3">
      <c r="A76" s="23">
        <v>75</v>
      </c>
      <c r="B76" s="24">
        <v>552</v>
      </c>
      <c r="C76" s="25" t="s">
        <v>510</v>
      </c>
      <c r="D76" s="25" t="s">
        <v>17</v>
      </c>
      <c r="E76" s="26" t="s">
        <v>310</v>
      </c>
      <c r="F76" s="27"/>
      <c r="G76" s="27" t="s">
        <v>41</v>
      </c>
      <c r="H76" s="27" t="s">
        <v>41</v>
      </c>
      <c r="I76" s="27"/>
      <c r="J76" s="27"/>
      <c r="K76" s="28" t="s">
        <v>41</v>
      </c>
      <c r="L76" s="29" t="s">
        <v>511</v>
      </c>
      <c r="M76" s="28" t="s">
        <v>512</v>
      </c>
      <c r="N76" s="28" t="s">
        <v>513</v>
      </c>
      <c r="O76" s="28" t="s">
        <v>83</v>
      </c>
      <c r="P76" s="28" t="s">
        <v>514</v>
      </c>
      <c r="Q76" s="30" t="s">
        <v>36</v>
      </c>
      <c r="R76" s="31" t="s">
        <v>515</v>
      </c>
    </row>
    <row r="77" spans="1:18" x14ac:dyDescent="0.3">
      <c r="A77" s="4">
        <v>76</v>
      </c>
      <c r="B77" s="12">
        <v>553</v>
      </c>
      <c r="C77" s="13" t="s">
        <v>516</v>
      </c>
      <c r="D77" s="13" t="s">
        <v>17</v>
      </c>
      <c r="E77" s="14" t="s">
        <v>517</v>
      </c>
      <c r="F77" s="14"/>
      <c r="G77" s="14"/>
      <c r="H77" s="13"/>
      <c r="I77" s="13"/>
      <c r="J77" s="13"/>
      <c r="K77" s="15" t="s">
        <v>518</v>
      </c>
      <c r="L77" s="16" t="s">
        <v>519</v>
      </c>
      <c r="M77" s="15" t="s">
        <v>520</v>
      </c>
      <c r="N77" s="15" t="s">
        <v>521</v>
      </c>
      <c r="O77" s="15" t="s">
        <v>152</v>
      </c>
      <c r="P77" s="15" t="s">
        <v>522</v>
      </c>
      <c r="Q77" s="21" t="s">
        <v>36</v>
      </c>
      <c r="R77" s="22" t="s">
        <v>523</v>
      </c>
    </row>
    <row r="78" spans="1:18" x14ac:dyDescent="0.3">
      <c r="A78" s="39">
        <v>77</v>
      </c>
      <c r="B78" s="40">
        <v>554</v>
      </c>
      <c r="C78" s="41" t="s">
        <v>699</v>
      </c>
      <c r="D78" s="41" t="s">
        <v>17</v>
      </c>
      <c r="E78" s="42" t="s">
        <v>570</v>
      </c>
      <c r="F78" s="42"/>
      <c r="G78" s="41"/>
      <c r="H78" s="41"/>
      <c r="I78" s="41"/>
      <c r="J78" s="41"/>
      <c r="K78" s="43"/>
      <c r="L78" s="44" t="s">
        <v>524</v>
      </c>
      <c r="M78" s="43"/>
      <c r="N78" s="43"/>
      <c r="O78" s="43"/>
      <c r="P78" s="43"/>
      <c r="Q78" s="45"/>
      <c r="R78" s="46"/>
    </row>
    <row r="79" spans="1:18" x14ac:dyDescent="0.3">
      <c r="A79" s="4">
        <v>78</v>
      </c>
      <c r="B79" s="12">
        <v>555</v>
      </c>
      <c r="C79" s="13" t="s">
        <v>525</v>
      </c>
      <c r="D79" s="13" t="s">
        <v>17</v>
      </c>
      <c r="E79" s="14" t="s">
        <v>47</v>
      </c>
      <c r="F79" s="14"/>
      <c r="G79" s="14"/>
      <c r="H79" s="13"/>
      <c r="I79" s="13"/>
      <c r="J79" s="13"/>
      <c r="K79" s="15" t="s">
        <v>526</v>
      </c>
      <c r="L79" s="16" t="s">
        <v>527</v>
      </c>
      <c r="M79" s="15" t="s">
        <v>528</v>
      </c>
      <c r="N79" s="15" t="s">
        <v>529</v>
      </c>
      <c r="O79" s="15" t="s">
        <v>41</v>
      </c>
      <c r="P79" s="15" t="s">
        <v>530</v>
      </c>
      <c r="Q79" s="17" t="s">
        <v>69</v>
      </c>
      <c r="R79" s="18" t="s">
        <v>531</v>
      </c>
    </row>
    <row r="80" spans="1:18" x14ac:dyDescent="0.3">
      <c r="A80" s="4">
        <v>79</v>
      </c>
      <c r="B80" s="5">
        <v>556</v>
      </c>
      <c r="C80" s="6" t="s">
        <v>532</v>
      </c>
      <c r="D80" s="6" t="s">
        <v>87</v>
      </c>
      <c r="E80" s="7" t="s">
        <v>183</v>
      </c>
      <c r="F80" s="7"/>
      <c r="G80" s="7"/>
      <c r="H80" s="6"/>
      <c r="I80" s="6"/>
      <c r="J80" s="6"/>
      <c r="K80" s="8" t="s">
        <v>533</v>
      </c>
      <c r="L80" s="9" t="s">
        <v>534</v>
      </c>
      <c r="M80" s="8" t="s">
        <v>535</v>
      </c>
      <c r="N80" s="8" t="s">
        <v>536</v>
      </c>
      <c r="O80" s="8" t="s">
        <v>152</v>
      </c>
      <c r="P80" s="8" t="s">
        <v>537</v>
      </c>
      <c r="Q80" s="10" t="s">
        <v>36</v>
      </c>
      <c r="R80" s="11" t="s">
        <v>538</v>
      </c>
    </row>
    <row r="81" spans="1:18" x14ac:dyDescent="0.3">
      <c r="A81" s="4">
        <v>80</v>
      </c>
      <c r="B81" s="12">
        <v>557</v>
      </c>
      <c r="C81" s="13" t="s">
        <v>539</v>
      </c>
      <c r="D81" s="13" t="s">
        <v>17</v>
      </c>
      <c r="E81" s="14" t="s">
        <v>96</v>
      </c>
      <c r="F81" s="14"/>
      <c r="G81" s="14"/>
      <c r="H81" s="13"/>
      <c r="I81" s="13"/>
      <c r="J81" s="13"/>
      <c r="K81" s="15" t="s">
        <v>540</v>
      </c>
      <c r="L81" s="16" t="s">
        <v>541</v>
      </c>
      <c r="M81" s="15" t="s">
        <v>542</v>
      </c>
      <c r="N81" s="15" t="s">
        <v>543</v>
      </c>
      <c r="O81" s="15" t="s">
        <v>152</v>
      </c>
      <c r="P81" s="15" t="s">
        <v>537</v>
      </c>
      <c r="Q81" s="21" t="s">
        <v>36</v>
      </c>
      <c r="R81" s="22" t="s">
        <v>538</v>
      </c>
    </row>
    <row r="82" spans="1:18" x14ac:dyDescent="0.3">
      <c r="A82" s="4">
        <v>81</v>
      </c>
      <c r="B82" s="5">
        <v>558</v>
      </c>
      <c r="C82" s="6" t="s">
        <v>544</v>
      </c>
      <c r="D82" s="6" t="s">
        <v>87</v>
      </c>
      <c r="E82" s="7" t="s">
        <v>428</v>
      </c>
      <c r="F82" s="7"/>
      <c r="G82" s="7"/>
      <c r="H82" s="6"/>
      <c r="I82" s="6"/>
      <c r="J82" s="6"/>
      <c r="K82" s="8" t="s">
        <v>545</v>
      </c>
      <c r="L82" s="9" t="s">
        <v>546</v>
      </c>
      <c r="M82" s="8" t="s">
        <v>547</v>
      </c>
      <c r="N82" s="8" t="s">
        <v>548</v>
      </c>
      <c r="O82" s="8" t="s">
        <v>23</v>
      </c>
      <c r="P82" s="8" t="s">
        <v>549</v>
      </c>
      <c r="Q82" s="10" t="s">
        <v>188</v>
      </c>
      <c r="R82" s="11" t="s">
        <v>550</v>
      </c>
    </row>
    <row r="83" spans="1:18" x14ac:dyDescent="0.3">
      <c r="A83" s="4">
        <v>82</v>
      </c>
      <c r="B83" s="12">
        <v>559</v>
      </c>
      <c r="C83" s="13" t="s">
        <v>551</v>
      </c>
      <c r="D83" s="13" t="s">
        <v>17</v>
      </c>
      <c r="E83" s="14" t="s">
        <v>79</v>
      </c>
      <c r="F83" s="14"/>
      <c r="G83" s="14"/>
      <c r="H83" s="13"/>
      <c r="I83" s="13"/>
      <c r="J83" s="13"/>
      <c r="K83" s="15" t="s">
        <v>707</v>
      </c>
      <c r="L83" s="16" t="s">
        <v>552</v>
      </c>
      <c r="M83" s="15" t="s">
        <v>553</v>
      </c>
      <c r="N83" s="15" t="s">
        <v>554</v>
      </c>
      <c r="O83" s="15" t="s">
        <v>41</v>
      </c>
      <c r="P83" s="15" t="s">
        <v>555</v>
      </c>
      <c r="Q83" s="21" t="s">
        <v>36</v>
      </c>
      <c r="R83" s="22" t="s">
        <v>556</v>
      </c>
    </row>
    <row r="84" spans="1:18" x14ac:dyDescent="0.3">
      <c r="A84" s="4">
        <v>83</v>
      </c>
      <c r="B84" s="5">
        <v>560</v>
      </c>
      <c r="C84" s="6" t="s">
        <v>557</v>
      </c>
      <c r="D84" s="6" t="s">
        <v>17</v>
      </c>
      <c r="E84" s="7" t="s">
        <v>79</v>
      </c>
      <c r="F84" s="7"/>
      <c r="G84" s="7"/>
      <c r="H84" s="6"/>
      <c r="I84" s="6"/>
      <c r="J84" s="6"/>
      <c r="K84" s="8" t="s">
        <v>41</v>
      </c>
      <c r="L84" s="9" t="s">
        <v>558</v>
      </c>
      <c r="M84" s="8" t="s">
        <v>559</v>
      </c>
      <c r="N84" s="8" t="s">
        <v>560</v>
      </c>
      <c r="O84" s="8" t="s">
        <v>41</v>
      </c>
      <c r="P84" s="8" t="s">
        <v>561</v>
      </c>
      <c r="Q84" s="19" t="s">
        <v>69</v>
      </c>
      <c r="R84" s="20" t="s">
        <v>562</v>
      </c>
    </row>
    <row r="85" spans="1:18" x14ac:dyDescent="0.3">
      <c r="A85" s="4">
        <v>84</v>
      </c>
      <c r="B85" s="12">
        <v>561</v>
      </c>
      <c r="C85" s="13" t="s">
        <v>563</v>
      </c>
      <c r="D85" s="13" t="s">
        <v>17</v>
      </c>
      <c r="E85" s="14" t="s">
        <v>47</v>
      </c>
      <c r="F85" s="14"/>
      <c r="G85" s="14"/>
      <c r="H85" s="13"/>
      <c r="I85" s="13"/>
      <c r="J85" s="13"/>
      <c r="K85" s="15" t="s">
        <v>564</v>
      </c>
      <c r="L85" s="16" t="s">
        <v>565</v>
      </c>
      <c r="M85" s="15" t="s">
        <v>566</v>
      </c>
      <c r="N85" s="15" t="s">
        <v>567</v>
      </c>
      <c r="O85" s="15" t="s">
        <v>41</v>
      </c>
      <c r="P85" s="15" t="s">
        <v>276</v>
      </c>
      <c r="Q85" s="21" t="s">
        <v>25</v>
      </c>
      <c r="R85" s="22" t="s">
        <v>568</v>
      </c>
    </row>
    <row r="86" spans="1:18" x14ac:dyDescent="0.3">
      <c r="A86" s="4">
        <v>85</v>
      </c>
      <c r="B86" s="5">
        <v>562</v>
      </c>
      <c r="C86" s="6" t="s">
        <v>569</v>
      </c>
      <c r="D86" s="6" t="s">
        <v>17</v>
      </c>
      <c r="E86" s="7" t="s">
        <v>132</v>
      </c>
      <c r="F86" s="7" t="s">
        <v>570</v>
      </c>
      <c r="G86" s="7" t="s">
        <v>477</v>
      </c>
      <c r="H86" s="6"/>
      <c r="I86" s="6"/>
      <c r="J86" s="6"/>
      <c r="K86" s="8" t="s">
        <v>571</v>
      </c>
      <c r="L86" s="9" t="s">
        <v>572</v>
      </c>
      <c r="M86" s="8" t="s">
        <v>573</v>
      </c>
      <c r="N86" s="8" t="s">
        <v>574</v>
      </c>
      <c r="O86" s="8" t="s">
        <v>41</v>
      </c>
      <c r="P86" s="8" t="s">
        <v>276</v>
      </c>
      <c r="Q86" s="19" t="s">
        <v>25</v>
      </c>
      <c r="R86" s="20" t="s">
        <v>575</v>
      </c>
    </row>
    <row r="87" spans="1:18" x14ac:dyDescent="0.3">
      <c r="A87" s="4">
        <v>86</v>
      </c>
      <c r="B87" s="12">
        <v>563</v>
      </c>
      <c r="C87" s="13" t="s">
        <v>576</v>
      </c>
      <c r="D87" s="13" t="s">
        <v>17</v>
      </c>
      <c r="E87" s="14" t="s">
        <v>47</v>
      </c>
      <c r="F87" s="14"/>
      <c r="G87" s="14"/>
      <c r="H87" s="13"/>
      <c r="I87" s="13"/>
      <c r="J87" s="13"/>
      <c r="K87" s="15" t="s">
        <v>577</v>
      </c>
      <c r="L87" s="16" t="s">
        <v>578</v>
      </c>
      <c r="M87" s="15" t="s">
        <v>579</v>
      </c>
      <c r="N87" s="15" t="s">
        <v>580</v>
      </c>
      <c r="O87" s="15" t="s">
        <v>41</v>
      </c>
      <c r="P87" s="15" t="s">
        <v>276</v>
      </c>
      <c r="Q87" s="17" t="s">
        <v>25</v>
      </c>
      <c r="R87" s="18" t="s">
        <v>575</v>
      </c>
    </row>
    <row r="88" spans="1:18" x14ac:dyDescent="0.3">
      <c r="A88" s="4">
        <v>87</v>
      </c>
      <c r="B88" s="5">
        <v>564</v>
      </c>
      <c r="C88" s="6" t="s">
        <v>581</v>
      </c>
      <c r="D88" s="6" t="s">
        <v>17</v>
      </c>
      <c r="E88" s="7" t="s">
        <v>18</v>
      </c>
      <c r="F88" s="7"/>
      <c r="G88" s="6"/>
      <c r="H88" s="6"/>
      <c r="I88" s="6"/>
      <c r="J88" s="6"/>
      <c r="K88" s="8" t="s">
        <v>582</v>
      </c>
      <c r="L88" s="9" t="s">
        <v>583</v>
      </c>
      <c r="M88" s="8" t="s">
        <v>584</v>
      </c>
      <c r="N88" s="8" t="s">
        <v>585</v>
      </c>
      <c r="O88" s="8" t="s">
        <v>41</v>
      </c>
      <c r="P88" s="8" t="s">
        <v>76</v>
      </c>
      <c r="Q88" s="19" t="s">
        <v>36</v>
      </c>
      <c r="R88" s="20" t="s">
        <v>586</v>
      </c>
    </row>
    <row r="89" spans="1:18" x14ac:dyDescent="0.3">
      <c r="A89" s="4">
        <v>88</v>
      </c>
      <c r="B89" s="12">
        <v>565</v>
      </c>
      <c r="C89" s="13" t="s">
        <v>587</v>
      </c>
      <c r="D89" s="13" t="s">
        <v>17</v>
      </c>
      <c r="E89" s="14" t="s">
        <v>28</v>
      </c>
      <c r="F89" s="14"/>
      <c r="G89" s="14"/>
      <c r="H89" s="13"/>
      <c r="I89" s="13"/>
      <c r="J89" s="13"/>
      <c r="K89" s="15" t="s">
        <v>588</v>
      </c>
      <c r="L89" s="16" t="s">
        <v>589</v>
      </c>
      <c r="M89" s="15" t="s">
        <v>590</v>
      </c>
      <c r="N89" s="15" t="s">
        <v>591</v>
      </c>
      <c r="O89" s="15" t="s">
        <v>41</v>
      </c>
      <c r="P89" s="15" t="s">
        <v>592</v>
      </c>
      <c r="Q89" s="17" t="s">
        <v>36</v>
      </c>
      <c r="R89" s="18" t="s">
        <v>593</v>
      </c>
    </row>
    <row r="90" spans="1:18" x14ac:dyDescent="0.3">
      <c r="A90" s="4">
        <v>89</v>
      </c>
      <c r="B90" s="5">
        <v>566</v>
      </c>
      <c r="C90" s="6" t="s">
        <v>594</v>
      </c>
      <c r="D90" s="6" t="s">
        <v>17</v>
      </c>
      <c r="E90" s="7" t="s">
        <v>104</v>
      </c>
      <c r="F90" s="7"/>
      <c r="G90" s="7"/>
      <c r="H90" s="6"/>
      <c r="I90" s="6"/>
      <c r="J90" s="6"/>
      <c r="K90" s="8" t="s">
        <v>595</v>
      </c>
      <c r="L90" s="9" t="s">
        <v>596</v>
      </c>
      <c r="M90" s="8" t="s">
        <v>597</v>
      </c>
      <c r="N90" s="8" t="s">
        <v>598</v>
      </c>
      <c r="O90" s="8" t="s">
        <v>152</v>
      </c>
      <c r="P90" s="8" t="s">
        <v>599</v>
      </c>
      <c r="Q90" s="10" t="s">
        <v>36</v>
      </c>
      <c r="R90" s="11" t="s">
        <v>600</v>
      </c>
    </row>
    <row r="91" spans="1:18" x14ac:dyDescent="0.3">
      <c r="A91" s="4">
        <v>90</v>
      </c>
      <c r="B91" s="12">
        <v>567</v>
      </c>
      <c r="C91" s="13" t="s">
        <v>601</v>
      </c>
      <c r="D91" s="13" t="s">
        <v>17</v>
      </c>
      <c r="E91" s="14" t="s">
        <v>339</v>
      </c>
      <c r="F91" s="14"/>
      <c r="G91" s="14"/>
      <c r="H91" s="13"/>
      <c r="I91" s="13"/>
      <c r="J91" s="13"/>
      <c r="K91" s="15" t="s">
        <v>41</v>
      </c>
      <c r="L91" s="16" t="s">
        <v>602</v>
      </c>
      <c r="M91" s="15" t="s">
        <v>603</v>
      </c>
      <c r="N91" s="15" t="s">
        <v>604</v>
      </c>
      <c r="O91" s="15" t="s">
        <v>152</v>
      </c>
      <c r="P91" s="15" t="s">
        <v>605</v>
      </c>
      <c r="Q91" s="21" t="s">
        <v>188</v>
      </c>
      <c r="R91" s="22" t="s">
        <v>606</v>
      </c>
    </row>
    <row r="92" spans="1:18" x14ac:dyDescent="0.3">
      <c r="A92" s="4">
        <v>91</v>
      </c>
      <c r="B92" s="5">
        <v>568</v>
      </c>
      <c r="C92" s="6" t="s">
        <v>607</v>
      </c>
      <c r="D92" s="6" t="s">
        <v>17</v>
      </c>
      <c r="E92" s="7" t="s">
        <v>28</v>
      </c>
      <c r="F92" s="7"/>
      <c r="G92" s="7"/>
      <c r="H92" s="6"/>
      <c r="I92" s="6"/>
      <c r="J92" s="6"/>
      <c r="K92" s="8" t="s">
        <v>608</v>
      </c>
      <c r="L92" s="9" t="s">
        <v>609</v>
      </c>
      <c r="M92" s="8" t="s">
        <v>610</v>
      </c>
      <c r="N92" s="8" t="s">
        <v>611</v>
      </c>
      <c r="O92" s="8" t="s">
        <v>23</v>
      </c>
      <c r="P92" s="8" t="s">
        <v>180</v>
      </c>
      <c r="Q92" s="10" t="s">
        <v>36</v>
      </c>
      <c r="R92" s="11" t="s">
        <v>612</v>
      </c>
    </row>
    <row r="93" spans="1:18" x14ac:dyDescent="0.3">
      <c r="A93" s="4">
        <v>92</v>
      </c>
      <c r="B93" s="12">
        <v>569</v>
      </c>
      <c r="C93" s="13" t="s">
        <v>613</v>
      </c>
      <c r="D93" s="13" t="s">
        <v>17</v>
      </c>
      <c r="E93" s="14" t="s">
        <v>63</v>
      </c>
      <c r="F93" s="14"/>
      <c r="G93" s="13"/>
      <c r="H93" s="13"/>
      <c r="I93" s="13"/>
      <c r="J93" s="13"/>
      <c r="K93" s="15" t="s">
        <v>708</v>
      </c>
      <c r="L93" s="16" t="s">
        <v>614</v>
      </c>
      <c r="M93" s="15" t="s">
        <v>615</v>
      </c>
      <c r="N93" s="15" t="s">
        <v>616</v>
      </c>
      <c r="O93" s="15" t="s">
        <v>41</v>
      </c>
      <c r="P93" s="15" t="s">
        <v>617</v>
      </c>
      <c r="Q93" s="21" t="s">
        <v>69</v>
      </c>
      <c r="R93" s="22" t="s">
        <v>618</v>
      </c>
    </row>
    <row r="94" spans="1:18" x14ac:dyDescent="0.3">
      <c r="A94" s="4">
        <v>93</v>
      </c>
      <c r="B94" s="5">
        <v>570</v>
      </c>
      <c r="C94" s="6" t="s">
        <v>619</v>
      </c>
      <c r="D94" s="6" t="s">
        <v>234</v>
      </c>
      <c r="E94" s="7" t="s">
        <v>620</v>
      </c>
      <c r="F94" s="7"/>
      <c r="G94" s="7"/>
      <c r="H94" s="6"/>
      <c r="I94" s="6"/>
      <c r="J94" s="6"/>
      <c r="K94" s="8" t="s">
        <v>41</v>
      </c>
      <c r="L94" s="9" t="s">
        <v>621</v>
      </c>
      <c r="M94" s="8" t="s">
        <v>622</v>
      </c>
      <c r="N94" s="8" t="s">
        <v>623</v>
      </c>
      <c r="O94" s="8" t="s">
        <v>23</v>
      </c>
      <c r="P94" s="8" t="s">
        <v>255</v>
      </c>
      <c r="Q94" s="10" t="s">
        <v>188</v>
      </c>
      <c r="R94" s="11" t="s">
        <v>624</v>
      </c>
    </row>
    <row r="95" spans="1:18" x14ac:dyDescent="0.3">
      <c r="A95" s="4">
        <v>94</v>
      </c>
      <c r="B95" s="12">
        <v>571</v>
      </c>
      <c r="C95" s="13" t="s">
        <v>625</v>
      </c>
      <c r="D95" s="13" t="s">
        <v>17</v>
      </c>
      <c r="E95" s="14" t="s">
        <v>344</v>
      </c>
      <c r="F95" s="14"/>
      <c r="G95" s="14"/>
      <c r="H95" s="13"/>
      <c r="I95" s="13"/>
      <c r="J95" s="13"/>
      <c r="K95" s="15" t="s">
        <v>626</v>
      </c>
      <c r="L95" s="16" t="s">
        <v>627</v>
      </c>
      <c r="M95" s="15" t="s">
        <v>628</v>
      </c>
      <c r="N95" s="15" t="s">
        <v>629</v>
      </c>
      <c r="O95" s="15" t="s">
        <v>630</v>
      </c>
      <c r="P95" s="15" t="s">
        <v>76</v>
      </c>
      <c r="Q95" s="17" t="s">
        <v>188</v>
      </c>
      <c r="R95" s="18" t="s">
        <v>631</v>
      </c>
    </row>
    <row r="96" spans="1:18" x14ac:dyDescent="0.3">
      <c r="A96" s="4">
        <v>95</v>
      </c>
      <c r="B96" s="5">
        <v>572</v>
      </c>
      <c r="C96" s="6" t="s">
        <v>632</v>
      </c>
      <c r="D96" s="6" t="s">
        <v>17</v>
      </c>
      <c r="E96" s="7" t="s">
        <v>235</v>
      </c>
      <c r="F96" s="7" t="s">
        <v>251</v>
      </c>
      <c r="G96" s="6"/>
      <c r="H96" s="6"/>
      <c r="I96" s="6"/>
      <c r="J96" s="6"/>
      <c r="K96" s="8" t="s">
        <v>633</v>
      </c>
      <c r="L96" s="9" t="s">
        <v>634</v>
      </c>
      <c r="M96" s="8" t="s">
        <v>635</v>
      </c>
      <c r="N96" s="8" t="s">
        <v>636</v>
      </c>
      <c r="O96" s="8" t="s">
        <v>152</v>
      </c>
      <c r="P96" s="8" t="s">
        <v>599</v>
      </c>
      <c r="Q96" s="10" t="s">
        <v>69</v>
      </c>
      <c r="R96" s="11" t="s">
        <v>637</v>
      </c>
    </row>
    <row r="97" spans="1:18" x14ac:dyDescent="0.3">
      <c r="A97" s="4">
        <v>96</v>
      </c>
      <c r="B97" s="12">
        <v>573</v>
      </c>
      <c r="C97" s="13" t="s">
        <v>638</v>
      </c>
      <c r="D97" s="47" t="s">
        <v>17</v>
      </c>
      <c r="E97" s="14" t="s">
        <v>419</v>
      </c>
      <c r="F97" s="14" t="s">
        <v>517</v>
      </c>
      <c r="G97" s="13"/>
      <c r="H97" s="13"/>
      <c r="I97" s="13"/>
      <c r="J97" s="13"/>
      <c r="K97" s="48" t="s">
        <v>639</v>
      </c>
      <c r="L97" s="16" t="s">
        <v>640</v>
      </c>
      <c r="M97" s="48" t="s">
        <v>641</v>
      </c>
      <c r="N97" s="48" t="s">
        <v>642</v>
      </c>
      <c r="O97" s="48" t="s">
        <v>643</v>
      </c>
      <c r="P97" s="48" t="s">
        <v>599</v>
      </c>
      <c r="Q97" s="21" t="s">
        <v>69</v>
      </c>
      <c r="R97" s="22" t="s">
        <v>637</v>
      </c>
    </row>
    <row r="98" spans="1:18" x14ac:dyDescent="0.3">
      <c r="A98" s="4">
        <v>97</v>
      </c>
      <c r="B98" s="5">
        <v>574</v>
      </c>
      <c r="C98" s="6" t="s">
        <v>644</v>
      </c>
      <c r="D98" s="6" t="s">
        <v>17</v>
      </c>
      <c r="E98" s="7" t="s">
        <v>645</v>
      </c>
      <c r="F98" s="7" t="s">
        <v>18</v>
      </c>
      <c r="G98" s="7"/>
      <c r="H98" s="6"/>
      <c r="I98" s="6"/>
      <c r="J98" s="6"/>
      <c r="K98" s="8" t="s">
        <v>41</v>
      </c>
      <c r="L98" s="9" t="s">
        <v>646</v>
      </c>
      <c r="M98" s="8" t="s">
        <v>647</v>
      </c>
      <c r="N98" s="8" t="s">
        <v>648</v>
      </c>
      <c r="O98" s="8" t="s">
        <v>41</v>
      </c>
      <c r="P98" s="8" t="s">
        <v>649</v>
      </c>
      <c r="Q98" s="19" t="s">
        <v>69</v>
      </c>
      <c r="R98" s="20" t="s">
        <v>650</v>
      </c>
    </row>
    <row r="99" spans="1:18" x14ac:dyDescent="0.3">
      <c r="A99" s="4">
        <v>98</v>
      </c>
      <c r="B99" s="12">
        <v>575</v>
      </c>
      <c r="C99" s="13" t="s">
        <v>651</v>
      </c>
      <c r="D99" s="13" t="s">
        <v>17</v>
      </c>
      <c r="E99" s="14" t="s">
        <v>18</v>
      </c>
      <c r="F99" s="14"/>
      <c r="G99" s="14"/>
      <c r="H99" s="13"/>
      <c r="I99" s="13"/>
      <c r="J99" s="13"/>
      <c r="K99" s="15" t="s">
        <v>652</v>
      </c>
      <c r="L99" s="16" t="s">
        <v>653</v>
      </c>
      <c r="M99" s="15" t="s">
        <v>654</v>
      </c>
      <c r="N99" s="15" t="s">
        <v>655</v>
      </c>
      <c r="O99" s="15" t="s">
        <v>41</v>
      </c>
      <c r="P99" s="15" t="s">
        <v>649</v>
      </c>
      <c r="Q99" s="17" t="s">
        <v>69</v>
      </c>
      <c r="R99" s="18" t="s">
        <v>650</v>
      </c>
    </row>
    <row r="100" spans="1:18" x14ac:dyDescent="0.3">
      <c r="A100" s="4">
        <v>99</v>
      </c>
      <c r="B100" s="5">
        <v>576</v>
      </c>
      <c r="C100" s="6" t="s">
        <v>656</v>
      </c>
      <c r="D100" s="6" t="s">
        <v>17</v>
      </c>
      <c r="E100" s="7" t="s">
        <v>175</v>
      </c>
      <c r="F100" s="7"/>
      <c r="G100" s="7"/>
      <c r="H100" s="6"/>
      <c r="I100" s="6"/>
      <c r="J100" s="6"/>
      <c r="K100" s="8" t="s">
        <v>657</v>
      </c>
      <c r="L100" s="9" t="s">
        <v>658</v>
      </c>
      <c r="M100" s="8" t="s">
        <v>659</v>
      </c>
      <c r="N100" s="8" t="s">
        <v>660</v>
      </c>
      <c r="O100" s="8" t="s">
        <v>41</v>
      </c>
      <c r="P100" s="8" t="s">
        <v>649</v>
      </c>
      <c r="Q100" s="19" t="s">
        <v>69</v>
      </c>
      <c r="R100" s="20" t="s">
        <v>650</v>
      </c>
    </row>
    <row r="101" spans="1:18" x14ac:dyDescent="0.3">
      <c r="A101" s="4">
        <v>100</v>
      </c>
      <c r="B101" s="12">
        <v>577</v>
      </c>
      <c r="C101" s="13" t="s">
        <v>661</v>
      </c>
      <c r="D101" s="13" t="s">
        <v>17</v>
      </c>
      <c r="E101" s="14" t="s">
        <v>175</v>
      </c>
      <c r="F101" s="14" t="s">
        <v>18</v>
      </c>
      <c r="G101" s="14"/>
      <c r="H101" s="13"/>
      <c r="I101" s="13"/>
      <c r="J101" s="13"/>
      <c r="K101" s="15" t="s">
        <v>662</v>
      </c>
      <c r="L101" s="16" t="s">
        <v>663</v>
      </c>
      <c r="M101" s="15" t="s">
        <v>664</v>
      </c>
      <c r="N101" s="15" t="s">
        <v>665</v>
      </c>
      <c r="O101" s="15" t="s">
        <v>41</v>
      </c>
      <c r="P101" s="15" t="s">
        <v>649</v>
      </c>
      <c r="Q101" s="17" t="s">
        <v>69</v>
      </c>
      <c r="R101" s="18" t="s">
        <v>650</v>
      </c>
    </row>
    <row r="102" spans="1:18" x14ac:dyDescent="0.3">
      <c r="A102" s="4">
        <v>101</v>
      </c>
      <c r="B102" s="5">
        <v>578</v>
      </c>
      <c r="C102" s="6" t="s">
        <v>666</v>
      </c>
      <c r="D102" s="6" t="s">
        <v>17</v>
      </c>
      <c r="E102" s="7" t="s">
        <v>96</v>
      </c>
      <c r="F102" s="7" t="s">
        <v>18</v>
      </c>
      <c r="G102" s="7"/>
      <c r="H102" s="6"/>
      <c r="I102" s="6"/>
      <c r="J102" s="6"/>
      <c r="K102" s="8" t="s">
        <v>667</v>
      </c>
      <c r="L102" s="9" t="s">
        <v>668</v>
      </c>
      <c r="M102" s="8" t="s">
        <v>669</v>
      </c>
      <c r="N102" s="8" t="s">
        <v>670</v>
      </c>
      <c r="O102" s="8" t="s">
        <v>41</v>
      </c>
      <c r="P102" s="8" t="s">
        <v>671</v>
      </c>
      <c r="Q102" s="19" t="s">
        <v>36</v>
      </c>
      <c r="R102" s="20" t="s">
        <v>672</v>
      </c>
    </row>
    <row r="103" spans="1:18" x14ac:dyDescent="0.3">
      <c r="A103" s="23">
        <v>102</v>
      </c>
      <c r="B103" s="24">
        <v>579</v>
      </c>
      <c r="C103" s="25" t="s">
        <v>673</v>
      </c>
      <c r="D103" s="25" t="s">
        <v>17</v>
      </c>
      <c r="E103" s="26" t="s">
        <v>18</v>
      </c>
      <c r="F103" s="27"/>
      <c r="G103" s="27" t="s">
        <v>41</v>
      </c>
      <c r="H103" s="27" t="s">
        <v>41</v>
      </c>
      <c r="I103" s="27"/>
      <c r="J103" s="27"/>
      <c r="K103" s="28" t="s">
        <v>674</v>
      </c>
      <c r="L103" s="29" t="s">
        <v>168</v>
      </c>
      <c r="M103" s="28" t="s">
        <v>675</v>
      </c>
      <c r="N103" s="28" t="s">
        <v>676</v>
      </c>
      <c r="O103" s="28" t="s">
        <v>709</v>
      </c>
      <c r="P103" s="28" t="s">
        <v>599</v>
      </c>
      <c r="Q103" s="30" t="s">
        <v>36</v>
      </c>
      <c r="R103" s="31" t="s">
        <v>677</v>
      </c>
    </row>
    <row r="104" spans="1:18" x14ac:dyDescent="0.3">
      <c r="A104" s="4">
        <v>103</v>
      </c>
      <c r="B104" s="5">
        <v>580</v>
      </c>
      <c r="C104" s="6" t="s">
        <v>678</v>
      </c>
      <c r="D104" s="6" t="s">
        <v>17</v>
      </c>
      <c r="E104" s="7" t="s">
        <v>88</v>
      </c>
      <c r="F104" s="7"/>
      <c r="G104" s="7"/>
      <c r="H104" s="6"/>
      <c r="I104" s="6"/>
      <c r="J104" s="6"/>
      <c r="K104" s="8" t="s">
        <v>679</v>
      </c>
      <c r="L104" s="9" t="s">
        <v>680</v>
      </c>
      <c r="M104" s="8" t="s">
        <v>681</v>
      </c>
      <c r="N104" s="8" t="s">
        <v>682</v>
      </c>
      <c r="O104" s="8" t="s">
        <v>41</v>
      </c>
      <c r="P104" s="8" t="s">
        <v>683</v>
      </c>
      <c r="Q104" s="19" t="s">
        <v>36</v>
      </c>
      <c r="R104" s="20" t="s">
        <v>684</v>
      </c>
    </row>
    <row r="105" spans="1:18" x14ac:dyDescent="0.3">
      <c r="A105" s="4">
        <v>104</v>
      </c>
      <c r="B105" s="12">
        <v>581</v>
      </c>
      <c r="C105" s="13" t="s">
        <v>685</v>
      </c>
      <c r="D105" s="13" t="s">
        <v>234</v>
      </c>
      <c r="E105" s="14" t="s">
        <v>235</v>
      </c>
      <c r="F105" s="14"/>
      <c r="G105" s="14"/>
      <c r="H105" s="13"/>
      <c r="I105" s="13"/>
      <c r="J105" s="13"/>
      <c r="K105" s="15" t="s">
        <v>686</v>
      </c>
      <c r="L105" s="16" t="s">
        <v>687</v>
      </c>
      <c r="M105" s="15" t="s">
        <v>688</v>
      </c>
      <c r="N105" s="15" t="s">
        <v>689</v>
      </c>
      <c r="O105" s="15" t="s">
        <v>41</v>
      </c>
      <c r="P105" s="15" t="s">
        <v>690</v>
      </c>
      <c r="Q105" s="17" t="s">
        <v>69</v>
      </c>
      <c r="R105" s="18" t="s">
        <v>691</v>
      </c>
    </row>
    <row r="106" spans="1:18" x14ac:dyDescent="0.3">
      <c r="A106" s="4">
        <v>105</v>
      </c>
      <c r="B106" s="49">
        <v>582</v>
      </c>
      <c r="C106" s="6" t="s">
        <v>692</v>
      </c>
      <c r="D106" s="6" t="s">
        <v>17</v>
      </c>
      <c r="E106" s="7" t="s">
        <v>88</v>
      </c>
      <c r="F106" s="7"/>
      <c r="G106" s="6"/>
      <c r="H106" s="6"/>
      <c r="I106" s="6"/>
      <c r="J106" s="6"/>
      <c r="K106" s="8" t="s">
        <v>693</v>
      </c>
      <c r="L106" s="9" t="s">
        <v>694</v>
      </c>
      <c r="M106" s="8" t="s">
        <v>695</v>
      </c>
      <c r="N106" s="8" t="s">
        <v>696</v>
      </c>
      <c r="O106" s="8"/>
      <c r="P106" s="8" t="s">
        <v>697</v>
      </c>
      <c r="Q106" s="19" t="s">
        <v>69</v>
      </c>
      <c r="R106" s="20" t="s">
        <v>698</v>
      </c>
    </row>
    <row r="108" spans="1:18" x14ac:dyDescent="0.3">
      <c r="B108" s="3" t="s">
        <v>711</v>
      </c>
      <c r="C108" s="3"/>
      <c r="D108" s="3"/>
      <c r="E108" s="3"/>
    </row>
  </sheetData>
  <mergeCells count="1">
    <mergeCell ref="B108:E108"/>
  </mergeCells>
  <phoneticPr fontId="10" type="noConversion"/>
  <hyperlinks>
    <hyperlink ref="L82" r:id="rId1" xr:uid="{B6A38036-F414-48F2-BDF4-11137DA2ED25}"/>
    <hyperlink ref="L40" r:id="rId2" xr:uid="{0C44F7CB-241A-4ADC-BC14-E8C857B8D159}"/>
    <hyperlink ref="L71" r:id="rId3" xr:uid="{3200BF1F-45A1-4A54-8A99-6F375E4BD034}"/>
    <hyperlink ref="L101" r:id="rId4" xr:uid="{9C0AAC78-8675-4469-ACB9-3779F2E4664E}"/>
    <hyperlink ref="L102" r:id="rId5" xr:uid="{2B8D714E-E761-4931-BD8E-02346D482979}"/>
    <hyperlink ref="L59" r:id="rId6" xr:uid="{C25FE4C0-E631-4797-9B53-B533E48477A5}"/>
    <hyperlink ref="L61" r:id="rId7" xr:uid="{01316764-C3DF-4FC9-9D9A-9932BB4F5D89}"/>
    <hyperlink ref="L66" r:id="rId8" xr:uid="{B470C0DB-ADCD-408F-A2F8-5314B49090B1}"/>
    <hyperlink ref="L89" r:id="rId9" xr:uid="{FE5F804C-4C31-462D-AA2D-BDDF86201032}"/>
    <hyperlink ref="L45" r:id="rId10" xr:uid="{DD1B9AAD-90BF-4C09-89D7-651A5E8AFC10}"/>
    <hyperlink ref="L77" r:id="rId11" xr:uid="{32949491-3C20-4D82-8EF5-F7BD9141F1BD}"/>
    <hyperlink ref="L4" r:id="rId12" xr:uid="{A833C596-8E87-47CF-9FD5-7676C59C8CC4}"/>
    <hyperlink ref="L37" r:id="rId13" xr:uid="{0BDA3200-57C0-4F00-9413-3ECCBF9FA796}"/>
    <hyperlink ref="L38" r:id="rId14" xr:uid="{AF7BB25F-EAB2-4879-B344-41BF84E95FA0}"/>
    <hyperlink ref="L99" r:id="rId15" xr:uid="{55CB70DA-9691-470A-B2A9-B10540BE878A}"/>
    <hyperlink ref="L33" r:id="rId16" xr:uid="{1217FCE7-D5F8-45CC-8896-07F3295B6BAE}"/>
    <hyperlink ref="L53" r:id="rId17" xr:uid="{F630ECB3-D17B-43BF-A3EF-EE48D8C5BBEC}"/>
    <hyperlink ref="L17" r:id="rId18" xr:uid="{C7BB97DB-154B-4AE7-B344-64A93692B698}"/>
    <hyperlink ref="L2" r:id="rId19" xr:uid="{B9C3E50C-863F-4D8C-9A2F-2757C35BF87C}"/>
    <hyperlink ref="L12" r:id="rId20" xr:uid="{97C3D8EE-34DF-4B79-AEE2-4CE47E2DD057}"/>
    <hyperlink ref="L3" r:id="rId21" xr:uid="{BADD8B08-E1DE-49B4-A440-8A970F8DB021}"/>
    <hyperlink ref="L62" r:id="rId22" xr:uid="{41740997-70BD-465D-AD2F-BC6A4E252F8D}"/>
    <hyperlink ref="L80" r:id="rId23" xr:uid="{23213F3B-C0B4-4A55-BB9B-EF9FF64739A5}"/>
    <hyperlink ref="L50" r:id="rId24" xr:uid="{68FCB7A7-7B9B-402D-880B-CDADEFA3D154}"/>
    <hyperlink ref="L92" r:id="rId25" xr:uid="{3CE0FB8B-9455-41CD-A9C0-ABDA1AFACAE3}"/>
    <hyperlink ref="L98" r:id="rId26" xr:uid="{3ED0E48E-3351-49ED-9FD1-72982503E670}"/>
    <hyperlink ref="L13" r:id="rId27" xr:uid="{7E249DF3-8DF6-4556-9A73-31FFCAE696DF}"/>
    <hyperlink ref="L32" r:id="rId28" xr:uid="{C63F2190-2726-4912-B64E-A8C179384442}"/>
    <hyperlink ref="L6" r:id="rId29" xr:uid="{DE3F36B1-41DA-4F8B-B86F-CEC2B81ED97C}"/>
    <hyperlink ref="L65" r:id="rId30" xr:uid="{130ECDE6-E616-4046-B6D1-5FD7512085A9}"/>
    <hyperlink ref="L85" r:id="rId31" xr:uid="{4DF83030-F6FE-4B05-AD94-8EF00204EE75}"/>
    <hyperlink ref="L11" r:id="rId32" xr:uid="{EB4AFCE2-75C9-459E-9064-BCC8EBB54737}"/>
    <hyperlink ref="L30" r:id="rId33" xr:uid="{B5F2A077-1681-41CE-B4E6-186DDAB694FC}"/>
    <hyperlink ref="L18" r:id="rId34" xr:uid="{13D33D17-6B1F-43B8-AE32-472EED34B8E2}"/>
    <hyperlink ref="L22" r:id="rId35" xr:uid="{591776DC-FD28-49E8-903B-384FFEA4811D}"/>
    <hyperlink ref="L83" r:id="rId36" xr:uid="{F07205A9-6A78-4D41-8D22-436B623DF318}"/>
    <hyperlink ref="L94" r:id="rId37" xr:uid="{4021D911-9F89-48B7-8821-65BF85A78F60}"/>
    <hyperlink ref="L7" r:id="rId38" xr:uid="{5704ACD9-98B2-4734-BAAB-BEDFD0808179}"/>
    <hyperlink ref="L90" r:id="rId39" xr:uid="{CA999E39-EF74-4350-91E9-D297738D42E7}"/>
    <hyperlink ref="L56" r:id="rId40" xr:uid="{03CAC989-8CA4-4369-BB33-CB6C3367804F}"/>
    <hyperlink ref="L100" r:id="rId41" xr:uid="{612BDF59-9881-452D-8684-AE8CB44B40E5}"/>
    <hyperlink ref="L28" r:id="rId42" xr:uid="{8FBA72E7-A61F-4090-824F-AAA8FDE7A7ED}"/>
    <hyperlink ref="L81" r:id="rId43" xr:uid="{04598C95-7371-49AB-8D0A-B868B0200AE4}"/>
    <hyperlink ref="L64" r:id="rId44" xr:uid="{EA1725B1-C584-42A7-A023-EC95F9F683CB}"/>
    <hyperlink ref="L9" r:id="rId45" xr:uid="{BB6A864A-F567-4751-AFA0-07C65B2C556D}"/>
    <hyperlink ref="L60" r:id="rId46" xr:uid="{71A0A416-06E8-4CF6-A02E-DD7908111DD7}"/>
    <hyperlink ref="L79" r:id="rId47" xr:uid="{7768F1F8-98F5-4E5A-A79C-656EA286F2F1}"/>
    <hyperlink ref="L63" r:id="rId48" xr:uid="{4196BC40-7713-46A0-98E3-1A837EAC5FB7}"/>
    <hyperlink ref="L29" r:id="rId49" xr:uid="{D705FF3D-6704-4CB8-961F-922629A96DE2}"/>
    <hyperlink ref="L15" r:id="rId50" xr:uid="{945C6209-9DAC-4556-8CDB-85EC6E07997A}"/>
    <hyperlink ref="L70" r:id="rId51" xr:uid="{9AE8A805-FACC-489D-B335-A6A39F9A214B}"/>
    <hyperlink ref="L10" r:id="rId52" xr:uid="{8E539E00-6B17-4295-AF28-76AF15BF2F91}"/>
    <hyperlink ref="L84" r:id="rId53" xr:uid="{63096B91-F0C7-41EE-B55F-17877B7A80BD}"/>
    <hyperlink ref="L35" r:id="rId54" xr:uid="{C54241CE-CCC5-4C88-93E7-7962E663EB6E}"/>
    <hyperlink ref="L34" r:id="rId55" xr:uid="{64444675-B208-40E0-AA90-E55C93205469}"/>
    <hyperlink ref="L48" r:id="rId56" xr:uid="{A8AC0A1B-7FE5-492E-BA05-2102356A77E6}"/>
    <hyperlink ref="L51" r:id="rId57" xr:uid="{3EE97C2A-7F6E-4057-A30E-A933A57E07CC}"/>
    <hyperlink ref="L57" r:id="rId58" xr:uid="{1819604F-14BD-4A24-BFF4-B62D83231862}"/>
    <hyperlink ref="L55" r:id="rId59" xr:uid="{584B13B7-182A-449A-AFCE-0B04AF9FA3CA}"/>
    <hyperlink ref="L44" r:id="rId60" xr:uid="{F5846C71-017E-4792-A51B-69D1334BA797}"/>
    <hyperlink ref="L104" r:id="rId61" xr:uid="{738727E4-377C-45A1-9749-BD0006D947F3}"/>
    <hyperlink ref="L67" r:id="rId62" xr:uid="{096DB6CB-E93E-453B-8C11-402695DA449B}"/>
    <hyperlink ref="L86" r:id="rId63" xr:uid="{7EDC8835-4C5F-48AE-B2CF-67E771BF78A2}"/>
    <hyperlink ref="L69" r:id="rId64" xr:uid="{851BDFD5-F46D-4AC0-82BB-759403B18D98}"/>
    <hyperlink ref="L23" r:id="rId65" xr:uid="{139B4419-B019-411E-80CF-F8290C15B9D0}"/>
    <hyperlink ref="L43" r:id="rId66" xr:uid="{5299B8FC-2247-4734-ADB7-D8C6DCE8C04A}"/>
    <hyperlink ref="L8" r:id="rId67" xr:uid="{85540447-CE5B-4898-A09F-8FF545919724}"/>
    <hyperlink ref="L91" r:id="rId68" xr:uid="{564B8489-63F5-47E8-9872-89D6B978D3E7}"/>
    <hyperlink ref="L5" r:id="rId69" xr:uid="{9EB361D2-F25C-4C41-9B36-1F0D7533B7FF}"/>
    <hyperlink ref="L95" r:id="rId70" xr:uid="{25675CD9-CC1C-41F1-94E1-C1BCEBF95EBE}"/>
    <hyperlink ref="L87" r:id="rId71" xr:uid="{5624F776-B287-4D06-AF3C-3626BC3B03FE}"/>
    <hyperlink ref="L54" r:id="rId72" xr:uid="{939845F2-7BDA-42DE-A449-D99BF90064B6}"/>
    <hyperlink ref="L105" r:id="rId73" xr:uid="{F47F30EE-C9CE-4BC4-9035-05BA414EFDF3}"/>
    <hyperlink ref="L49" r:id="rId74" xr:uid="{15661399-9E8C-4609-9FEB-5156B5139C80}"/>
    <hyperlink ref="L27" r:id="rId75" xr:uid="{B64DDF90-33E3-4B59-B818-5019AC70154A}"/>
    <hyperlink ref="L42" r:id="rId76" xr:uid="{3FF6CFF5-A0EC-49B8-927E-1DF702940449}"/>
    <hyperlink ref="L36" r:id="rId77" xr:uid="{778D3B68-B1EE-499F-9014-6D9A8A949DDE}"/>
    <hyperlink ref="L26" r:id="rId78" xr:uid="{9C88562A-4535-4B8B-9ABF-FC52F4B183B6}"/>
    <hyperlink ref="L103" r:id="rId79" xr:uid="{DBD8B803-93B3-42B2-B291-E373BFCBFEC9}"/>
    <hyperlink ref="L76" r:id="rId80" xr:uid="{5D3A38C8-8411-4FDD-84C3-603BFF3CA8B6}"/>
    <hyperlink ref="L14" r:id="rId81" xr:uid="{0D111566-71ED-47D5-932D-E2EBA1731DBB}"/>
    <hyperlink ref="L16" r:id="rId82" xr:uid="{AA2F40FC-84D9-4411-936D-41D439F49FDA}"/>
    <hyperlink ref="L39" r:id="rId83" xr:uid="{52C9BBEE-06DC-4049-BCDD-D4D221E3ACB5}"/>
    <hyperlink ref="L25" r:id="rId84" xr:uid="{B21EB5E7-3387-4A23-A63D-581EE03F74AF}"/>
    <hyperlink ref="L20" r:id="rId85" xr:uid="{F7FC03E1-59F7-478A-95D5-95269EDE6AEA}"/>
    <hyperlink ref="L19" r:id="rId86" xr:uid="{C11EB8DE-115C-4515-B704-2EDBED47686E}"/>
    <hyperlink ref="L106" r:id="rId87" xr:uid="{CC6EFD05-A95A-4ED5-8F8F-D3F2DBC419E1}"/>
    <hyperlink ref="L52" r:id="rId88" xr:uid="{8E5CC486-9EA9-4C43-9BAA-06125AC48475}"/>
    <hyperlink ref="L72" r:id="rId89" xr:uid="{51E12EE5-961A-4388-BADA-19048241FE80}"/>
    <hyperlink ref="L47" r:id="rId90" xr:uid="{26A5D023-9395-4595-9762-57647577DF46}"/>
    <hyperlink ref="L21" r:id="rId91" xr:uid="{30C862FD-BE14-400F-8BA3-9F2EB71A90B0}"/>
    <hyperlink ref="L24" r:id="rId92" xr:uid="{1C9F4C14-8F48-41F9-BD46-178E911B58EE}"/>
    <hyperlink ref="L46" r:id="rId93" xr:uid="{FF751490-6A99-4F33-B331-66F4CBB4FB8E}"/>
    <hyperlink ref="L31" r:id="rId94" xr:uid="{EABAD65A-005E-4153-806E-27D4C60E48EC}"/>
    <hyperlink ref="L41" r:id="rId95" xr:uid="{96D2C085-1103-4D8F-8337-4A84561D6C33}"/>
    <hyperlink ref="L68" r:id="rId96" xr:uid="{AA3A0453-0B4C-4CB2-8FE1-FB55829452FD}"/>
    <hyperlink ref="L58" r:id="rId97" xr:uid="{5725D0E7-4F02-4DCA-A24A-07A951DBFCE0}"/>
    <hyperlink ref="L75" r:id="rId98" xr:uid="{666317C9-2706-43F0-A417-C483B6D393C7}"/>
    <hyperlink ref="L74" r:id="rId99" xr:uid="{94D76410-6196-4586-B284-8849D46283D5}"/>
    <hyperlink ref="L73" r:id="rId100" xr:uid="{37FC257B-FD48-40F9-A39F-621A74A34449}"/>
    <hyperlink ref="L88" r:id="rId101" xr:uid="{C7D59AC0-06E7-4138-8522-63517C337234}"/>
    <hyperlink ref="L97" r:id="rId102" xr:uid="{2D81903F-78DC-49FC-9271-818637DDA7ED}"/>
    <hyperlink ref="L78" r:id="rId103" xr:uid="{700A602C-5EF6-4A6C-8AD4-7092059968AB}"/>
    <hyperlink ref="L93" r:id="rId104" xr:uid="{BCDE5965-037F-48B4-B208-6230F4BF461C}"/>
    <hyperlink ref="L96" r:id="rId105" xr:uid="{CF1996C9-D220-4248-9D4B-0EC675655877}"/>
  </hyperlinks>
  <pageMargins left="0.7" right="0.7" top="0.75" bottom="0.75" header="0.3" footer="0.3"/>
  <legacyDrawing r:id="rId106"/>
  <tableParts count="1">
    <tablePart r:id="rId10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6 H m U i 1 T V F y j A A A A 9 Q A A A B I A H A B D b 2 5 m a W c v U G F j a 2 F n Z S 5 4 b W w g o h g A K K A U A A A A A A A A A A A A A A A A A A A A A A A A A A A A h Y 8 x D o I w G I W v Q r r T l u K g 5 K c M r p K Y m B j W p l R o g G J o s d z N w S N 5 B T G K u j m + 7 3 3 D e / f r D b K p a 4 O L G q z u T Y o i T F G g j O x L b a o U j e 4 U r l H G Y S 9 k I y o V z L K x y W T L F N X O n R N C v P f Y x 7 g f K s I o j U i R 7 w 6 y V p 1 A H 1 n / l 0 N t r B N G K s T h + B r D G d 7 E e M U Y p k A W B r k 2 3 5 7 N c 5 / t D 4 T t 2 L p x U F z Z M C + A L B H I + w J / A F B L A w Q U A A I A C A D v o e 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6 H m U i i K R 7 g O A A A A E Q A A A B M A H A B G b 3 J t d W x h c y 9 T Z W N 0 a W 9 u M S 5 t I K I Y A C i g F A A A A A A A A A A A A A A A A A A A A A A A A A A A A C t O T S 7 J z M 9 T C I b Q h t Y A U E s B A i 0 A F A A C A A g A 7 6 H m U i 1 T V F y j A A A A 9 Q A A A B I A A A A A A A A A A A A A A A A A A A A A A E N v b m Z p Z y 9 Q Y W N r Y W d l L n h t b F B L A Q I t A B Q A A g A I A O + h 5 l I P y u m r p A A A A O k A A A A T A A A A A A A A A A A A A A A A A O 8 A A A B b Q 2 9 u d G V u d F 9 U e X B l c 1 0 u e G 1 s U E s B A i 0 A F A A C A A g A 7 6 H m 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l s b G r I e 9 V K v p X P i c 4 9 2 f Q A A A A A A g A A A A A A E G Y A A A A B A A A g A A A A l O S L 7 t u T a E v W 3 D W S q x c V B l c b a l n J C j n a Q D 3 2 R g Z b V v 4 A A A A A D o A A A A A C A A A g A A A A A R N P Z 1 9 o E V n k J P / 0 Z U A 7 u 1 w c i C Z i 1 g 2 2 b + z d L e J f x f p Q A A A A Q L 5 V W W A 9 T J z W v + 9 T 4 u Z b B f y T N j V S N r S h Y B D c u V B + f X 4 H e e O H L u C 7 1 P J H z X Z Q u 6 r N 9 K T B 2 4 r X W u + g n 3 7 Q y r 9 q b c P O C b q Q 3 C 1 A 9 9 G w E 2 a D U r d A A A A A 9 v 3 b L y B X S j 8 v n t T r W x 4 p o 9 4 J F 0 F F b Z 1 k T T K u J u j z 7 a H Y 3 s 6 f I u d h p o t p G r D F K J V o D Z S m f J y K H Q 4 i s N h / 8 J F w 4 g = = < / D a t a M a s h u p > 
</file>

<file path=customXml/itemProps1.xml><?xml version="1.0" encoding="utf-8"?>
<ds:datastoreItem xmlns:ds="http://schemas.openxmlformats.org/officeDocument/2006/customXml" ds:itemID="{2FD96615-8804-4AC2-A6AA-7E7A2033A3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BR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co</dc:creator>
  <cp:keywords/>
  <dc:description/>
  <cp:lastModifiedBy>Marco Muñoz</cp:lastModifiedBy>
  <cp:revision/>
  <dcterms:created xsi:type="dcterms:W3CDTF">2021-07-02T12:53:03Z</dcterms:created>
  <dcterms:modified xsi:type="dcterms:W3CDTF">2022-03-08T02:51:14Z</dcterms:modified>
  <cp:category/>
  <cp:contentStatus/>
</cp:coreProperties>
</file>